  </c>
      <c r="N25950">
        <v>38</v>
      </c>
      <c r="O25950">
        <v>38</v>
      </c>
      <c r="P25950">
        <v>30</v>
      </c>
      <c r="Q25950">
        <v>36</v>
      </c>
      <c r="R25950">
        <v>43</v>
      </c>
      <c r="S25950">
        <v>19</v>
      </c>
      <c r="T25950">
        <v>13</v>
      </c>
      <c r="U25950">
        <v>144</v>
      </c>
      <c r="V25950">
        <v>23</v>
      </c>
      <c r="W25950">
        <v>16</v>
      </c>
      <c r="X25950">
        <v>25</v>
      </c>
      <c r="Y25950" t="s">
        <v>33</v>
      </c>
    </row>
    <row r="25951" spans="1:25" x14ac:dyDescent="0.35">
      <c r="A25951">
        <v>131996</v>
      </c>
      <c r="B25951" t="s">
        <v>571</v>
      </c>
      <c r="C25951" t="s">
        <v>88</v>
      </c>
      <c r="D25951" t="s">
        <v>27</v>
      </c>
      <c r="E25951" t="s">
        <v>38</v>
      </c>
      <c r="F25951">
        <v>64.63</v>
      </c>
      <c r="G25951" t="s">
        <v>29</v>
      </c>
      <c r="H25951">
        <v>65</v>
      </c>
      <c r="I25951">
        <v>25</v>
      </c>
      <c r="J25951">
        <v>30</v>
      </c>
      <c r="K25951">
        <v>30</v>
      </c>
      <c r="L25951">
        <v>33</v>
      </c>
      <c r="M25951">
        <v>33</v>
      </c>
      <c r="N25951">
        <v>38</v>
      </c>
      <c r="O25951">
        <v>38</v>
      </c>
      <c r="P25951">
        <v>42</v>
      </c>
      <c r="Q25951">
        <v>36</v>
      </c>
      <c r="R25951">
        <v>43</v>
      </c>
      <c r="S25951">
        <v>31</v>
      </c>
      <c r="T25951">
        <v>42</v>
      </c>
      <c r="U25951">
        <v>265</v>
      </c>
      <c r="V25951">
        <v>21</v>
      </c>
      <c r="W25951">
        <v>17</v>
      </c>
      <c r="X25951">
        <v>37</v>
      </c>
      <c r="Y25951" t="s">
        <v>33</v>
      </c>
    </row>
    <row r="25952" spans="1:25" x14ac:dyDescent="0.35">
      <c r="A25952">
        <v>131997</v>
      </c>
      <c r="B25952" t="s">
        <v>571</v>
      </c>
      <c r="C25952" t="s">
        <v>88</v>
      </c>
      <c r="D25952" t="s">
        <v>27</v>
      </c>
      <c r="E25952" t="s">
        <v>38</v>
      </c>
      <c r="F25952">
        <v>59.51</v>
      </c>
      <c r="G25952" t="s">
        <v>29</v>
      </c>
      <c r="H25952">
        <v>43</v>
      </c>
      <c r="I25952">
        <v>30</v>
      </c>
      <c r="J25952">
        <v>31</v>
      </c>
      <c r="K25952">
        <v>30</v>
      </c>
      <c r="L25952">
        <v>33</v>
      </c>
      <c r="M25952">
        <v>33</v>
      </c>
      <c r="N25952">
        <v>38</v>
      </c>
      <c r="O25952">
        <v>38</v>
      </c>
      <c r="P25952">
        <v>49</v>
      </c>
      <c r="Q25952">
        <v>36</v>
      </c>
      <c r="R25952">
        <v>43</v>
      </c>
      <c r="S25952">
        <v>30</v>
      </c>
      <c r="T25952">
        <v>31</v>
      </c>
      <c r="U25952">
        <v>244</v>
      </c>
      <c r="V25952">
        <v>17</v>
      </c>
      <c r="W25952">
        <v>16</v>
      </c>
      <c r="X25952">
        <v>32</v>
      </c>
      <c r="Y25952" t="s">
        <v>33</v>
      </c>
    </row>
    <row r="25953" spans="1:25" x14ac:dyDescent="0.35">
      <c r="A25953">
        <v>131998</v>
      </c>
      <c r="B25953" t="s">
        <v>571</v>
      </c>
      <c r="C25953" t="s">
        <v>88</v>
      </c>
      <c r="D25953" t="s">
        <v>27</v>
      </c>
      <c r="E25953" t="s">
        <v>38</v>
      </c>
      <c r="F25953">
        <v>46.1</v>
      </c>
      <c r="G25953" t="s">
        <v>68</v>
      </c>
      <c r="H25953">
        <v>43</v>
      </c>
      <c r="I25953">
        <v>35</v>
      </c>
      <c r="J25953">
        <v>20</v>
      </c>
      <c r="K25953">
        <v>18</v>
      </c>
      <c r="L25953">
        <v>33</v>
      </c>
      <c r="M25953">
        <v>33</v>
      </c>
      <c r="N25953">
        <v>38</v>
      </c>
      <c r="O25953">
        <v>38</v>
      </c>
      <c r="P25953">
        <v>21</v>
      </c>
      <c r="Q25953">
        <v>36</v>
      </c>
      <c r="R25953">
        <v>43</v>
      </c>
      <c r="S25953">
        <v>20</v>
      </c>
      <c r="T25953">
        <v>32</v>
      </c>
      <c r="U25953">
        <v>189</v>
      </c>
      <c r="V25953">
        <v>21</v>
      </c>
      <c r="W25953">
        <v>13</v>
      </c>
      <c r="X25953">
        <v>26</v>
      </c>
      <c r="Y25953" t="s">
        <v>33</v>
      </c>
    </row>
    <row r="25954" spans="1:25" x14ac:dyDescent="0.35">
      <c r="A25954">
        <v>131999</v>
      </c>
      <c r="B25954" t="s">
        <v>571</v>
      </c>
      <c r="C25954" t="s">
        <v>88</v>
      </c>
      <c r="D25954" t="s">
        <v>27</v>
      </c>
      <c r="E25954" t="s">
        <v>38</v>
      </c>
      <c r="F25954">
        <v>35.85</v>
      </c>
      <c r="G25954" t="s">
        <v>68</v>
      </c>
      <c r="H25954">
        <v>40</v>
      </c>
      <c r="I25954">
        <v>19</v>
      </c>
      <c r="J25954">
        <v>13</v>
      </c>
      <c r="K25954">
        <v>16</v>
      </c>
      <c r="L25954">
        <v>33</v>
      </c>
      <c r="M25954">
        <v>33</v>
      </c>
      <c r="N25954">
        <v>38</v>
      </c>
      <c r="O25954">
        <v>38</v>
      </c>
      <c r="P25954">
        <v>19</v>
      </c>
      <c r="Q25954">
        <v>36</v>
      </c>
      <c r="R25954">
        <v>43</v>
      </c>
      <c r="S25954">
        <v>10</v>
      </c>
      <c r="T25954">
        <v>30</v>
      </c>
      <c r="U25954">
        <v>147</v>
      </c>
      <c r="V25954">
        <v>13</v>
      </c>
      <c r="W25954">
        <v>14</v>
      </c>
      <c r="X25954">
        <v>25</v>
      </c>
      <c r="Y25954" t="s">
        <v>33</v>
      </c>
    </row>
    <row r="25955" spans="1:25" x14ac:dyDescent="0.35">
      <c r="A25955">
        <v>132000</v>
      </c>
      <c r="B25955" t="s">
        <v>571</v>
      </c>
      <c r="C25955" t="s">
        <v>88</v>
      </c>
      <c r="D25955" t="s">
        <v>27</v>
      </c>
      <c r="E25955" t="s">
        <v>38</v>
      </c>
      <c r="F25955">
        <v>66.59</v>
      </c>
      <c r="G25955" t="s">
        <v>29</v>
      </c>
      <c r="H25955">
        <v>72</v>
      </c>
      <c r="I25955">
        <v>36</v>
      </c>
      <c r="J25955">
        <v>28</v>
      </c>
      <c r="K25955">
        <v>30</v>
      </c>
      <c r="L25955">
        <v>33</v>
      </c>
      <c r="M25955">
        <v>33</v>
      </c>
      <c r="N25955">
        <v>38</v>
      </c>
      <c r="O25955">
        <v>38</v>
      </c>
      <c r="P25955">
        <v>30</v>
      </c>
      <c r="Q25955">
        <v>36</v>
      </c>
      <c r="R25955">
        <v>43</v>
      </c>
      <c r="S25955">
        <v>33</v>
      </c>
      <c r="T25955">
        <v>44</v>
      </c>
      <c r="U25955">
        <v>273</v>
      </c>
      <c r="V25955">
        <v>20</v>
      </c>
      <c r="W25955">
        <v>18</v>
      </c>
      <c r="X25955">
        <v>32</v>
      </c>
      <c r="Y25955" t="s">
        <v>33</v>
      </c>
    </row>
    <row r="25956" spans="1:25" x14ac:dyDescent="0.35">
      <c r="A25956">
        <v>132001</v>
      </c>
      <c r="B25956" t="s">
        <v>571</v>
      </c>
      <c r="C25956" t="s">
        <v>88</v>
      </c>
      <c r="D25956" t="s">
        <v>27</v>
      </c>
      <c r="E25956" t="s">
        <v>38</v>
      </c>
      <c r="F25956">
        <v>33.659999999999997</v>
      </c>
      <c r="G25956" t="s">
        <v>68</v>
      </c>
      <c r="H25956">
        <v>40</v>
      </c>
      <c r="I25956">
        <v>25</v>
      </c>
      <c r="J25956">
        <v>20</v>
      </c>
      <c r="K25956">
        <v>13</v>
      </c>
      <c r="L25956">
        <v>33</v>
      </c>
      <c r="M25956">
        <v>33</v>
      </c>
      <c r="N25956">
        <v>38</v>
      </c>
      <c r="O25956">
        <v>38</v>
      </c>
      <c r="P25956">
        <v>13</v>
      </c>
      <c r="Q25956">
        <v>36</v>
      </c>
      <c r="R25956">
        <v>43</v>
      </c>
      <c r="S25956">
        <v>11</v>
      </c>
      <c r="T25956">
        <v>16</v>
      </c>
      <c r="U25956">
        <v>138</v>
      </c>
      <c r="V25956">
        <v>16</v>
      </c>
      <c r="W25956">
        <v>13</v>
      </c>
      <c r="X25956">
        <v>25</v>
      </c>
      <c r="Y25956" t="s">
        <v>33</v>
      </c>
    </row>
    <row r="25957" spans="1:25" x14ac:dyDescent="0.35">
      <c r="A25957">
        <v>132002</v>
      </c>
      <c r="B25957" t="s">
        <v>571</v>
      </c>
      <c r="C25957" t="s">
        <v>88</v>
      </c>
      <c r="D25957" t="s">
        <v>27</v>
      </c>
      <c r="E25957" t="s">
        <v>38</v>
      </c>
      <c r="F25957">
        <v>50</v>
      </c>
      <c r="G25957" t="s">
        <v>39</v>
      </c>
      <c r="H25957">
        <v>40</v>
      </c>
      <c r="I25957">
        <v>25</v>
      </c>
      <c r="J25957">
        <v>20</v>
      </c>
      <c r="K25957">
        <v>30</v>
      </c>
      <c r="L25957">
        <v>33</v>
      </c>
      <c r="M25957">
        <v>33</v>
      </c>
      <c r="N25957">
        <v>38</v>
      </c>
      <c r="O25957">
        <v>38</v>
      </c>
      <c r="P25957">
        <v>30</v>
      </c>
      <c r="Q25957">
        <v>36</v>
      </c>
      <c r="R25957">
        <v>43</v>
      </c>
      <c r="S25957">
        <v>30</v>
      </c>
      <c r="T25957">
        <v>30</v>
      </c>
      <c r="U25957">
        <v>205</v>
      </c>
      <c r="V25957">
        <v>13</v>
      </c>
      <c r="W25957">
        <v>7</v>
      </c>
      <c r="X25957">
        <v>26</v>
      </c>
      <c r="Y25957" t="s">
        <v>33</v>
      </c>
    </row>
    <row r="25958" spans="1:25" x14ac:dyDescent="0.35">
      <c r="A25958">
        <v>132003</v>
      </c>
      <c r="B25958" t="s">
        <v>571</v>
      </c>
      <c r="C25958" t="s">
        <v>88</v>
      </c>
      <c r="D25958" t="s">
        <v>27</v>
      </c>
      <c r="E25958" t="s">
        <v>32</v>
      </c>
      <c r="F25958">
        <v>49.51</v>
      </c>
      <c r="G25958" t="s">
        <v>68</v>
      </c>
      <c r="H25958">
        <v>40</v>
      </c>
      <c r="I25958">
        <v>28</v>
      </c>
      <c r="J25958">
        <v>23</v>
      </c>
      <c r="K25958">
        <v>37</v>
      </c>
      <c r="L25958">
        <v>33</v>
      </c>
      <c r="M25958">
        <v>33</v>
      </c>
      <c r="N25958">
        <v>38</v>
      </c>
      <c r="O25958">
        <v>38</v>
      </c>
      <c r="P25958">
        <v>39</v>
      </c>
      <c r="Q25958">
        <v>17</v>
      </c>
      <c r="R25958">
        <v>26</v>
      </c>
      <c r="S25958">
        <v>39</v>
      </c>
      <c r="T25958">
        <v>30</v>
      </c>
      <c r="U25958">
        <v>203</v>
      </c>
      <c r="V25958">
        <v>5</v>
      </c>
      <c r="W25958">
        <v>13</v>
      </c>
      <c r="X25958">
        <v>25</v>
      </c>
      <c r="Y25958" t="s">
        <v>33</v>
      </c>
    </row>
    <row r="25959" spans="1:25" x14ac:dyDescent="0.35">
      <c r="A25959">
        <v>132004</v>
      </c>
      <c r="B25959" t="s">
        <v>571</v>
      </c>
      <c r="C25959" t="s">
        <v>88</v>
      </c>
      <c r="D25959" t="s">
        <v>27</v>
      </c>
      <c r="E25959" t="s">
        <v>38</v>
      </c>
      <c r="F25959">
        <v>64.63</v>
      </c>
      <c r="G25959" t="s">
        <v>29</v>
      </c>
      <c r="H25959">
        <v>57</v>
      </c>
      <c r="I25959">
        <v>39</v>
      </c>
      <c r="J25959">
        <v>27</v>
      </c>
      <c r="K25959">
        <v>30</v>
      </c>
      <c r="L25959">
        <v>33</v>
      </c>
      <c r="M25959">
        <v>33</v>
      </c>
      <c r="N25959">
        <v>38</v>
      </c>
      <c r="O25959">
        <v>38</v>
      </c>
      <c r="P25959">
        <v>43</v>
      </c>
      <c r="Q25959">
        <v>36</v>
      </c>
      <c r="R25959">
        <v>43</v>
      </c>
      <c r="S25959">
        <v>30</v>
      </c>
      <c r="T25959">
        <v>39</v>
      </c>
      <c r="U25959">
        <v>265</v>
      </c>
      <c r="V25959">
        <v>23</v>
      </c>
      <c r="W25959">
        <v>19</v>
      </c>
      <c r="X25959">
        <v>31</v>
      </c>
      <c r="Y25959" t="s">
        <v>33</v>
      </c>
    </row>
    <row r="25960" spans="1:25" x14ac:dyDescent="0.35">
      <c r="A25960">
        <v>132005</v>
      </c>
      <c r="B25960" t="s">
        <v>571</v>
      </c>
      <c r="C25960" t="s">
        <v>88</v>
      </c>
      <c r="D25960" t="s">
        <v>27</v>
      </c>
      <c r="E25960" t="s">
        <v>38</v>
      </c>
      <c r="F25960">
        <v>67.069999999999993</v>
      </c>
      <c r="G25960" t="s">
        <v>29</v>
      </c>
      <c r="H25960">
        <v>49</v>
      </c>
      <c r="I25960">
        <v>37</v>
      </c>
      <c r="J25960">
        <v>37</v>
      </c>
      <c r="K25960">
        <v>33</v>
      </c>
      <c r="L25960">
        <v>33</v>
      </c>
      <c r="M25960">
        <v>33</v>
      </c>
      <c r="N25960">
        <v>38</v>
      </c>
      <c r="O25960">
        <v>38</v>
      </c>
      <c r="P25960">
        <v>47</v>
      </c>
      <c r="Q25960">
        <v>36</v>
      </c>
      <c r="R25960">
        <v>43</v>
      </c>
      <c r="S25960">
        <v>42</v>
      </c>
      <c r="T25960">
        <v>30</v>
      </c>
      <c r="U25960">
        <v>275</v>
      </c>
      <c r="V25960">
        <v>19</v>
      </c>
      <c r="W25960">
        <v>20</v>
      </c>
      <c r="X25960">
        <v>40</v>
      </c>
      <c r="Y25960" t="s">
        <v>33</v>
      </c>
    </row>
    <row r="25961" spans="1:25" x14ac:dyDescent="0.35">
      <c r="A25961">
        <v>132006</v>
      </c>
      <c r="B25961" t="s">
        <v>571</v>
      </c>
      <c r="C25961" t="s">
        <v>88</v>
      </c>
      <c r="D25961" t="s">
        <v>27</v>
      </c>
      <c r="E25961" t="s">
        <v>38</v>
      </c>
      <c r="F25961">
        <v>41.95</v>
      </c>
      <c r="G25961" t="s">
        <v>39</v>
      </c>
      <c r="H25961">
        <v>53</v>
      </c>
      <c r="I25961">
        <v>34</v>
      </c>
      <c r="J25961">
        <v>22</v>
      </c>
      <c r="K25961">
        <v>37</v>
      </c>
      <c r="L25961">
        <v>33</v>
      </c>
      <c r="M25961">
        <v>33</v>
      </c>
      <c r="N25961">
        <v>38</v>
      </c>
      <c r="O25961">
        <v>38</v>
      </c>
      <c r="P25961">
        <v>30</v>
      </c>
      <c r="Q25961">
        <v>36</v>
      </c>
      <c r="R25961">
        <v>43</v>
      </c>
      <c r="S25961">
        <v>16</v>
      </c>
      <c r="T25961">
        <v>17</v>
      </c>
      <c r="U25961">
        <v>172</v>
      </c>
      <c r="V25961">
        <v>19</v>
      </c>
      <c r="W25961">
        <v>17</v>
      </c>
      <c r="X25961">
        <v>25</v>
      </c>
      <c r="Y25961" t="s">
        <v>33</v>
      </c>
    </row>
    <row r="25962" spans="1:25" x14ac:dyDescent="0.35">
      <c r="A25962">
        <v>132007</v>
      </c>
      <c r="B25962" t="s">
        <v>571</v>
      </c>
      <c r="C25962" t="s">
        <v>88</v>
      </c>
      <c r="D25962" t="s">
        <v>27</v>
      </c>
      <c r="E25962" t="s">
        <v>38</v>
      </c>
      <c r="F25962">
        <v>67.56</v>
      </c>
      <c r="G25962" t="s">
        <v>29</v>
      </c>
      <c r="H25962">
        <v>67</v>
      </c>
      <c r="I25962">
        <v>36</v>
      </c>
      <c r="J25962">
        <v>35</v>
      </c>
      <c r="K25962">
        <v>30</v>
      </c>
      <c r="L25962">
        <v>33</v>
      </c>
      <c r="M25962">
        <v>33</v>
      </c>
      <c r="N25962">
        <v>38</v>
      </c>
      <c r="O25962">
        <v>38</v>
      </c>
      <c r="P25962">
        <v>47</v>
      </c>
      <c r="Q25962">
        <v>36</v>
      </c>
      <c r="R25962">
        <v>43</v>
      </c>
      <c r="S25962">
        <v>30</v>
      </c>
      <c r="T25962">
        <v>32</v>
      </c>
      <c r="U25962">
        <v>277</v>
      </c>
      <c r="V25962">
        <v>20</v>
      </c>
      <c r="W25962">
        <v>18</v>
      </c>
      <c r="X25962">
        <v>37</v>
      </c>
      <c r="Y25962" t="s">
        <v>33</v>
      </c>
    </row>
    <row r="25963" spans="1:25" x14ac:dyDescent="0.35">
      <c r="A25963">
        <v>132008</v>
      </c>
      <c r="B25963" t="s">
        <v>571</v>
      </c>
      <c r="C25963" t="s">
        <v>88</v>
      </c>
      <c r="D25963" t="s">
        <v>27</v>
      </c>
      <c r="E25963" t="s">
        <v>38</v>
      </c>
      <c r="F25963">
        <v>35.369999999999997</v>
      </c>
      <c r="G25963" t="s">
        <v>68</v>
      </c>
      <c r="H25963">
        <v>44</v>
      </c>
      <c r="I25963">
        <v>12</v>
      </c>
      <c r="J25963">
        <v>15</v>
      </c>
      <c r="K25963">
        <v>18</v>
      </c>
      <c r="L25963">
        <v>33</v>
      </c>
      <c r="M25963">
        <v>33</v>
      </c>
      <c r="N25963">
        <v>38</v>
      </c>
      <c r="O25963">
        <v>38</v>
      </c>
      <c r="P25963">
        <v>22</v>
      </c>
      <c r="Q25963">
        <v>36</v>
      </c>
      <c r="R25963">
        <v>43</v>
      </c>
      <c r="S25963">
        <v>18</v>
      </c>
      <c r="T25963">
        <v>16</v>
      </c>
      <c r="U25963">
        <v>145</v>
      </c>
      <c r="V25963">
        <v>16</v>
      </c>
      <c r="W25963">
        <v>13</v>
      </c>
      <c r="X25963">
        <v>25</v>
      </c>
      <c r="Y25963" t="s">
        <v>33</v>
      </c>
    </row>
    <row r="25964" spans="1:25" x14ac:dyDescent="0.35">
      <c r="A25964">
        <v>132009</v>
      </c>
      <c r="B25964" t="s">
        <v>571</v>
      </c>
      <c r="C25964" t="s">
        <v>88</v>
      </c>
      <c r="D25964" t="s">
        <v>27</v>
      </c>
      <c r="E25964" t="s">
        <v>38</v>
      </c>
      <c r="F25964">
        <v>51.46</v>
      </c>
      <c r="G25964" t="s">
        <v>39</v>
      </c>
      <c r="H25964">
        <v>41</v>
      </c>
      <c r="I25964">
        <v>17</v>
      </c>
      <c r="J25964">
        <v>20</v>
      </c>
      <c r="K25964">
        <v>30</v>
      </c>
      <c r="L25964">
        <v>33</v>
      </c>
      <c r="M25964">
        <v>33</v>
      </c>
      <c r="N25964">
        <v>38</v>
      </c>
      <c r="O25964">
        <v>38</v>
      </c>
      <c r="P25964">
        <v>37</v>
      </c>
      <c r="Q25964">
        <v>36</v>
      </c>
      <c r="R25964">
        <v>43</v>
      </c>
      <c r="S25964">
        <v>36</v>
      </c>
      <c r="T25964">
        <v>30</v>
      </c>
      <c r="U25964">
        <v>211</v>
      </c>
      <c r="V25964">
        <v>15</v>
      </c>
      <c r="W25964">
        <v>14</v>
      </c>
      <c r="X25964">
        <v>25</v>
      </c>
      <c r="Y25964" t="s">
        <v>33</v>
      </c>
    </row>
    <row r="25965" spans="1:25" x14ac:dyDescent="0.35">
      <c r="A25965">
        <v>132010</v>
      </c>
      <c r="B25965" t="s">
        <v>571</v>
      </c>
      <c r="C25965" t="s">
        <v>88</v>
      </c>
      <c r="D25965" t="s">
        <v>27</v>
      </c>
      <c r="E25965" t="s">
        <v>38</v>
      </c>
      <c r="F25965">
        <v>40.24</v>
      </c>
      <c r="G25965" t="s">
        <v>68</v>
      </c>
      <c r="H25965">
        <v>40</v>
      </c>
      <c r="I25965">
        <v>25</v>
      </c>
      <c r="J25965">
        <v>26</v>
      </c>
      <c r="K25965">
        <v>30</v>
      </c>
      <c r="L25965">
        <v>33</v>
      </c>
      <c r="M25965">
        <v>33</v>
      </c>
      <c r="N25965">
        <v>38</v>
      </c>
      <c r="O25965">
        <v>38</v>
      </c>
      <c r="P25965">
        <v>17</v>
      </c>
      <c r="Q25965">
        <v>36</v>
      </c>
      <c r="R25965">
        <v>43</v>
      </c>
      <c r="S25965">
        <v>16</v>
      </c>
      <c r="T25965">
        <v>11</v>
      </c>
      <c r="U25965">
        <v>165</v>
      </c>
      <c r="V25965">
        <v>14</v>
      </c>
      <c r="W25965">
        <v>17</v>
      </c>
      <c r="X25965">
        <v>25</v>
      </c>
      <c r="Y25965" t="s">
        <v>33</v>
      </c>
    </row>
    <row r="25966" spans="1:25" x14ac:dyDescent="0.35">
      <c r="A25966">
        <v>132011</v>
      </c>
      <c r="B25966" t="s">
        <v>571</v>
      </c>
      <c r="C25966" t="s">
        <v>88</v>
      </c>
      <c r="D25966" t="s">
        <v>27</v>
      </c>
      <c r="E25966" t="s">
        <v>38</v>
      </c>
      <c r="F25966">
        <v>55.37</v>
      </c>
      <c r="G25966" t="s">
        <v>29</v>
      </c>
      <c r="H25966">
        <v>49</v>
      </c>
      <c r="I25966">
        <v>26</v>
      </c>
      <c r="J25966">
        <v>25</v>
      </c>
      <c r="K25966">
        <v>30</v>
      </c>
      <c r="L25966">
        <v>33</v>
      </c>
      <c r="M25966">
        <v>33</v>
      </c>
      <c r="N25966">
        <v>38</v>
      </c>
      <c r="O25966">
        <v>38</v>
      </c>
      <c r="P25966">
        <v>34</v>
      </c>
      <c r="Q25966">
        <v>36</v>
      </c>
      <c r="R25966">
        <v>43</v>
      </c>
      <c r="S25966">
        <v>33</v>
      </c>
      <c r="T25966">
        <v>30</v>
      </c>
      <c r="U25966">
        <v>227</v>
      </c>
      <c r="V25966">
        <v>17</v>
      </c>
      <c r="W25966">
        <v>17</v>
      </c>
      <c r="X25966">
        <v>30</v>
      </c>
      <c r="Y25966" t="s">
        <v>33</v>
      </c>
    </row>
    <row r="25967" spans="1:25" x14ac:dyDescent="0.35">
      <c r="A25967">
        <v>132012</v>
      </c>
      <c r="B25967" t="s">
        <v>571</v>
      </c>
      <c r="C25967" t="s">
        <v>88</v>
      </c>
      <c r="D25967" t="s">
        <v>27</v>
      </c>
      <c r="E25967" t="s">
        <v>38</v>
      </c>
      <c r="F25967">
        <v>35.61</v>
      </c>
      <c r="G25967" t="s">
        <v>68</v>
      </c>
      <c r="H25967">
        <v>40</v>
      </c>
      <c r="I25967">
        <v>14</v>
      </c>
      <c r="J25967">
        <v>23</v>
      </c>
      <c r="K25967">
        <v>15</v>
      </c>
      <c r="L25967">
        <v>33</v>
      </c>
      <c r="M25967">
        <v>33</v>
      </c>
      <c r="N25967">
        <v>38</v>
      </c>
      <c r="O25967">
        <v>38</v>
      </c>
      <c r="P25967">
        <v>21</v>
      </c>
      <c r="Q25967">
        <v>36</v>
      </c>
      <c r="R25967">
        <v>43</v>
      </c>
      <c r="S25967">
        <v>16</v>
      </c>
      <c r="T25967">
        <v>17</v>
      </c>
      <c r="U25967">
        <v>146</v>
      </c>
      <c r="V25967">
        <v>17</v>
      </c>
      <c r="W25967">
        <v>14</v>
      </c>
      <c r="X25967">
        <v>25</v>
      </c>
      <c r="Y25967" t="s">
        <v>33</v>
      </c>
    </row>
    <row r="25968" spans="1:25" x14ac:dyDescent="0.35">
      <c r="A25968">
        <v>132013</v>
      </c>
      <c r="B25968" t="s">
        <v>571</v>
      </c>
      <c r="C25968" t="s">
        <v>88</v>
      </c>
      <c r="D25968" t="s">
        <v>27</v>
      </c>
      <c r="E25968" t="s">
        <v>38</v>
      </c>
      <c r="F25968">
        <v>45.61</v>
      </c>
      <c r="G25968" t="s">
        <v>68</v>
      </c>
      <c r="H25968">
        <v>41</v>
      </c>
      <c r="I25968">
        <v>18</v>
      </c>
      <c r="J25968">
        <v>24</v>
      </c>
      <c r="K25968">
        <v>20</v>
      </c>
      <c r="L25968">
        <v>33</v>
      </c>
      <c r="M25968">
        <v>33</v>
      </c>
      <c r="N25968">
        <v>38</v>
      </c>
      <c r="O25968">
        <v>38</v>
      </c>
      <c r="P25968">
        <v>35</v>
      </c>
      <c r="Q25968">
        <v>36</v>
      </c>
      <c r="R25968">
        <v>43</v>
      </c>
      <c r="S25968">
        <v>31</v>
      </c>
      <c r="T25968">
        <v>18</v>
      </c>
      <c r="U25968">
        <v>187</v>
      </c>
      <c r="V25968">
        <v>13</v>
      </c>
      <c r="W25968">
        <v>13</v>
      </c>
      <c r="X25968">
        <v>25</v>
      </c>
      <c r="Y25968" t="s">
        <v>33</v>
      </c>
    </row>
    <row r="25969" spans="1:25" x14ac:dyDescent="0.35">
      <c r="A25969">
        <v>132014</v>
      </c>
      <c r="B25969" t="s">
        <v>572</v>
      </c>
      <c r="C25969" t="s">
        <v>88</v>
      </c>
      <c r="D25969" t="s">
        <v>27</v>
      </c>
      <c r="E25969" t="s">
        <v>28</v>
      </c>
      <c r="F25969">
        <v>69.760000000000005</v>
      </c>
      <c r="G25969" t="s">
        <v>39</v>
      </c>
      <c r="H25969">
        <v>52</v>
      </c>
      <c r="I25969">
        <v>37</v>
      </c>
      <c r="J25969">
        <v>13</v>
      </c>
      <c r="K25969">
        <v>37</v>
      </c>
      <c r="L25969">
        <v>49</v>
      </c>
      <c r="M25969">
        <v>44</v>
      </c>
      <c r="N25969">
        <v>44</v>
      </c>
      <c r="O25969">
        <v>47</v>
      </c>
      <c r="P25969">
        <v>39</v>
      </c>
      <c r="Q25969">
        <v>36</v>
      </c>
      <c r="R25969">
        <v>43</v>
      </c>
      <c r="S25969">
        <v>39</v>
      </c>
      <c r="T25969">
        <v>36</v>
      </c>
      <c r="U25969">
        <v>286</v>
      </c>
      <c r="V25969">
        <v>18</v>
      </c>
      <c r="W25969">
        <v>19</v>
      </c>
      <c r="X25969">
        <v>25</v>
      </c>
      <c r="Y25969" t="s">
        <v>30</v>
      </c>
    </row>
    <row r="25970" spans="1:25" x14ac:dyDescent="0.35">
      <c r="A25970">
        <v>132015</v>
      </c>
      <c r="B25970" t="s">
        <v>572</v>
      </c>
      <c r="C25970" t="s">
        <v>88</v>
      </c>
      <c r="D25970" t="s">
        <v>27</v>
      </c>
      <c r="E25970" t="s">
        <v>28</v>
      </c>
      <c r="F25970">
        <v>76.83</v>
      </c>
      <c r="G25970" t="s">
        <v>29</v>
      </c>
      <c r="H25970">
        <v>61</v>
      </c>
      <c r="I25970">
        <v>32</v>
      </c>
      <c r="J25970">
        <v>36</v>
      </c>
      <c r="K25970">
        <v>37</v>
      </c>
      <c r="L25970">
        <v>48</v>
      </c>
      <c r="M25970">
        <v>49</v>
      </c>
      <c r="N25970">
        <v>44</v>
      </c>
      <c r="O25970">
        <v>45</v>
      </c>
      <c r="P25970">
        <v>39</v>
      </c>
      <c r="Q25970">
        <v>36</v>
      </c>
      <c r="R25970">
        <v>43</v>
      </c>
      <c r="S25970">
        <v>39</v>
      </c>
      <c r="T25970">
        <v>36</v>
      </c>
      <c r="U25970">
        <v>315</v>
      </c>
      <c r="V25970">
        <v>21</v>
      </c>
      <c r="W25970">
        <v>22</v>
      </c>
      <c r="X25970">
        <v>25</v>
      </c>
      <c r="Y25970" t="s">
        <v>30</v>
      </c>
    </row>
    <row r="25971" spans="1:25" x14ac:dyDescent="0.35">
      <c r="A25971">
        <v>132016</v>
      </c>
      <c r="B25971" t="s">
        <v>572</v>
      </c>
      <c r="C25971" t="s">
        <v>88</v>
      </c>
      <c r="D25971" t="s">
        <v>27</v>
      </c>
      <c r="E25971" t="s">
        <v>28</v>
      </c>
      <c r="F25971">
        <v>51.46</v>
      </c>
      <c r="G25971" t="s">
        <v>39</v>
      </c>
      <c r="H25971">
        <v>40</v>
      </c>
      <c r="I25971">
        <v>25</v>
      </c>
      <c r="J25971">
        <v>23</v>
      </c>
      <c r="K25971">
        <v>37</v>
      </c>
      <c r="L25971">
        <v>16</v>
      </c>
      <c r="M25971">
        <v>40</v>
      </c>
      <c r="N25971">
        <v>30</v>
      </c>
      <c r="O25971">
        <v>37</v>
      </c>
      <c r="P25971">
        <v>39</v>
      </c>
      <c r="Q25971">
        <v>36</v>
      </c>
      <c r="R25971">
        <v>43</v>
      </c>
      <c r="S25971">
        <v>39</v>
      </c>
      <c r="T25971">
        <v>36</v>
      </c>
      <c r="U25971">
        <v>211</v>
      </c>
      <c r="V25971">
        <v>14</v>
      </c>
      <c r="W25971">
        <v>19</v>
      </c>
      <c r="X25971">
        <v>25</v>
      </c>
      <c r="Y25971" t="s">
        <v>30</v>
      </c>
    </row>
    <row r="25972" spans="1:25" x14ac:dyDescent="0.35">
      <c r="A25972">
        <v>132017</v>
      </c>
      <c r="B25972" t="s">
        <v>572</v>
      </c>
      <c r="C25972" t="s">
        <v>88</v>
      </c>
      <c r="D25972" t="s">
        <v>27</v>
      </c>
      <c r="E25972" t="s">
        <v>28</v>
      </c>
      <c r="F25972">
        <v>45.85</v>
      </c>
      <c r="G25972" t="s">
        <v>39</v>
      </c>
      <c r="H25972">
        <v>42</v>
      </c>
      <c r="I25972">
        <v>17</v>
      </c>
      <c r="J25972">
        <v>21</v>
      </c>
      <c r="K25972">
        <v>37</v>
      </c>
      <c r="L25972">
        <v>18</v>
      </c>
      <c r="M25972">
        <v>30</v>
      </c>
      <c r="N25972">
        <v>30</v>
      </c>
      <c r="O25972">
        <v>30</v>
      </c>
      <c r="P25972">
        <v>39</v>
      </c>
      <c r="Q25972">
        <v>36</v>
      </c>
      <c r="R25972">
        <v>43</v>
      </c>
      <c r="S25972">
        <v>39</v>
      </c>
      <c r="T25972">
        <v>36</v>
      </c>
      <c r="U25972">
        <v>188</v>
      </c>
      <c r="V25972">
        <v>14</v>
      </c>
      <c r="W25972">
        <v>15</v>
      </c>
      <c r="X25972">
        <v>25</v>
      </c>
      <c r="Y25972" t="s">
        <v>30</v>
      </c>
    </row>
    <row r="25973" spans="1:25" x14ac:dyDescent="0.35">
      <c r="A25973">
        <v>132018</v>
      </c>
      <c r="B25973" t="s">
        <v>572</v>
      </c>
      <c r="C25973" t="s">
        <v>88</v>
      </c>
      <c r="D25973" t="s">
        <v>27</v>
      </c>
      <c r="E25973" t="s">
        <v>28</v>
      </c>
      <c r="F25973">
        <v>68.05</v>
      </c>
      <c r="G25973" t="s">
        <v>29</v>
      </c>
      <c r="H25973">
        <v>53</v>
      </c>
      <c r="I25973">
        <v>31</v>
      </c>
      <c r="J25973">
        <v>31</v>
      </c>
      <c r="K25973">
        <v>37</v>
      </c>
      <c r="L25973">
        <v>40</v>
      </c>
      <c r="M25973">
        <v>38</v>
      </c>
      <c r="N25973">
        <v>46</v>
      </c>
      <c r="O25973">
        <v>40</v>
      </c>
      <c r="P25973">
        <v>39</v>
      </c>
      <c r="Q25973">
        <v>36</v>
      </c>
      <c r="R25973">
        <v>43</v>
      </c>
      <c r="S25973">
        <v>39</v>
      </c>
      <c r="T25973">
        <v>36</v>
      </c>
      <c r="U25973">
        <v>279</v>
      </c>
      <c r="V25973">
        <v>14</v>
      </c>
      <c r="W25973">
        <v>17</v>
      </c>
      <c r="X25973">
        <v>25</v>
      </c>
      <c r="Y25973" t="s">
        <v>30</v>
      </c>
    </row>
    <row r="25974" spans="1:25" x14ac:dyDescent="0.35">
      <c r="A25974">
        <v>132019</v>
      </c>
      <c r="B25974" t="s">
        <v>572</v>
      </c>
      <c r="C25974" t="s">
        <v>88</v>
      </c>
      <c r="D25974" t="s">
        <v>27</v>
      </c>
      <c r="E25974" t="s">
        <v>28</v>
      </c>
      <c r="F25974">
        <v>51.22</v>
      </c>
      <c r="G25974" t="s">
        <v>39</v>
      </c>
      <c r="H25974">
        <v>40</v>
      </c>
      <c r="I25974">
        <v>28</v>
      </c>
      <c r="J25974">
        <v>27</v>
      </c>
      <c r="K25974">
        <v>37</v>
      </c>
      <c r="L25974">
        <v>32</v>
      </c>
      <c r="M25974">
        <v>30</v>
      </c>
      <c r="N25974">
        <v>19</v>
      </c>
      <c r="O25974">
        <v>34</v>
      </c>
      <c r="P25974">
        <v>39</v>
      </c>
      <c r="Q25974">
        <v>36</v>
      </c>
      <c r="R25974">
        <v>43</v>
      </c>
      <c r="S25974">
        <v>39</v>
      </c>
      <c r="T25974">
        <v>36</v>
      </c>
      <c r="U25974">
        <v>210</v>
      </c>
      <c r="V25974">
        <v>15</v>
      </c>
      <c r="W25974">
        <v>19</v>
      </c>
      <c r="X25974">
        <v>25</v>
      </c>
      <c r="Y25974" t="s">
        <v>30</v>
      </c>
    </row>
    <row r="25975" spans="1:25" x14ac:dyDescent="0.35">
      <c r="A25975">
        <v>132020</v>
      </c>
      <c r="B25975" t="s">
        <v>572</v>
      </c>
      <c r="C25975" t="s">
        <v>88</v>
      </c>
      <c r="D25975" t="s">
        <v>27</v>
      </c>
      <c r="E25975" t="s">
        <v>28</v>
      </c>
      <c r="F25975">
        <v>63.9</v>
      </c>
      <c r="G25975" t="s">
        <v>29</v>
      </c>
      <c r="H25975">
        <v>52</v>
      </c>
      <c r="I25975">
        <v>35</v>
      </c>
      <c r="J25975">
        <v>27</v>
      </c>
      <c r="K25975">
        <v>37</v>
      </c>
      <c r="L25975">
        <v>35</v>
      </c>
      <c r="M25975">
        <v>33</v>
      </c>
      <c r="N25975">
        <v>38</v>
      </c>
      <c r="O25975">
        <v>42</v>
      </c>
      <c r="P25975">
        <v>39</v>
      </c>
      <c r="Q25975">
        <v>36</v>
      </c>
      <c r="R25975">
        <v>43</v>
      </c>
      <c r="S25975">
        <v>39</v>
      </c>
      <c r="T25975">
        <v>36</v>
      </c>
      <c r="U25975">
        <v>262</v>
      </c>
      <c r="V25975">
        <v>18</v>
      </c>
      <c r="W25975">
        <v>19</v>
      </c>
      <c r="X25975">
        <v>25</v>
      </c>
      <c r="Y25975" t="s">
        <v>30</v>
      </c>
    </row>
    <row r="25976" spans="1:25" x14ac:dyDescent="0.35">
      <c r="A25976">
        <v>132021</v>
      </c>
      <c r="B25976" t="s">
        <v>572</v>
      </c>
      <c r="C25976" t="s">
        <v>88</v>
      </c>
      <c r="D25976" t="s">
        <v>27</v>
      </c>
      <c r="E25976" t="s">
        <v>28</v>
      </c>
      <c r="F25976">
        <v>52.2</v>
      </c>
      <c r="G25976" t="s">
        <v>39</v>
      </c>
      <c r="H25976">
        <v>41</v>
      </c>
      <c r="I25976">
        <v>19</v>
      </c>
      <c r="J25976">
        <v>29</v>
      </c>
      <c r="K25976">
        <v>37</v>
      </c>
      <c r="L25976">
        <v>30</v>
      </c>
      <c r="M25976">
        <v>30</v>
      </c>
      <c r="N25976">
        <v>30</v>
      </c>
      <c r="O25976">
        <v>35</v>
      </c>
      <c r="P25976">
        <v>39</v>
      </c>
      <c r="Q25976">
        <v>36</v>
      </c>
      <c r="R25976">
        <v>43</v>
      </c>
      <c r="S25976">
        <v>39</v>
      </c>
      <c r="T25976">
        <v>36</v>
      </c>
      <c r="U25976">
        <v>214</v>
      </c>
      <c r="V25976">
        <v>18</v>
      </c>
      <c r="W25976">
        <v>17</v>
      </c>
      <c r="X25976">
        <v>25</v>
      </c>
      <c r="Y25976" t="s">
        <v>30</v>
      </c>
    </row>
    <row r="25977" spans="1:25" x14ac:dyDescent="0.35">
      <c r="A25977">
        <v>132022</v>
      </c>
      <c r="B25977" t="s">
        <v>572</v>
      </c>
      <c r="C25977" t="s">
        <v>88</v>
      </c>
      <c r="D25977" t="s">
        <v>27</v>
      </c>
      <c r="E25977" t="s">
        <v>28</v>
      </c>
      <c r="F25977">
        <v>64.63</v>
      </c>
      <c r="G25977" t="s">
        <v>29</v>
      </c>
      <c r="H25977">
        <v>44</v>
      </c>
      <c r="I25977">
        <v>29</v>
      </c>
      <c r="J25977">
        <v>30</v>
      </c>
      <c r="K25977">
        <v>37</v>
      </c>
      <c r="L25977">
        <v>41</v>
      </c>
      <c r="M25977">
        <v>39</v>
      </c>
      <c r="N25977">
        <v>40</v>
      </c>
      <c r="O25977">
        <v>42</v>
      </c>
      <c r="P25977">
        <v>39</v>
      </c>
      <c r="Q25977">
        <v>36</v>
      </c>
      <c r="R25977">
        <v>43</v>
      </c>
      <c r="S25977">
        <v>39</v>
      </c>
      <c r="T25977">
        <v>36</v>
      </c>
      <c r="U25977">
        <v>265</v>
      </c>
      <c r="V25977">
        <v>23</v>
      </c>
      <c r="W25977">
        <v>20</v>
      </c>
      <c r="X25977">
        <v>25</v>
      </c>
      <c r="Y25977" t="s">
        <v>30</v>
      </c>
    </row>
    <row r="25978" spans="1:25" x14ac:dyDescent="0.35">
      <c r="A25978">
        <v>132023</v>
      </c>
      <c r="B25978" t="s">
        <v>572</v>
      </c>
      <c r="C25978" t="s">
        <v>88</v>
      </c>
      <c r="D25978" t="s">
        <v>27</v>
      </c>
      <c r="E25978" t="s">
        <v>28</v>
      </c>
      <c r="F25978">
        <v>50.49</v>
      </c>
      <c r="G25978" t="s">
        <v>39</v>
      </c>
      <c r="H25978">
        <v>40</v>
      </c>
      <c r="I25978">
        <v>25</v>
      </c>
      <c r="J25978">
        <v>10</v>
      </c>
      <c r="K25978">
        <v>37</v>
      </c>
      <c r="L25978">
        <v>30</v>
      </c>
      <c r="M25978">
        <v>30</v>
      </c>
      <c r="N25978">
        <v>32</v>
      </c>
      <c r="O25978">
        <v>40</v>
      </c>
      <c r="P25978">
        <v>39</v>
      </c>
      <c r="Q25978">
        <v>36</v>
      </c>
      <c r="R25978">
        <v>43</v>
      </c>
      <c r="S25978">
        <v>39</v>
      </c>
      <c r="T25978">
        <v>36</v>
      </c>
      <c r="U25978">
        <v>207</v>
      </c>
      <c r="V25978">
        <v>17</v>
      </c>
      <c r="W25978">
        <v>15</v>
      </c>
      <c r="X25978">
        <v>25</v>
      </c>
      <c r="Y25978" t="s">
        <v>30</v>
      </c>
    </row>
    <row r="25979" spans="1:25" x14ac:dyDescent="0.35">
      <c r="A25979">
        <v>132024</v>
      </c>
      <c r="B25979" t="s">
        <v>572</v>
      </c>
      <c r="C25979" t="s">
        <v>88</v>
      </c>
      <c r="D25979" t="s">
        <v>27</v>
      </c>
      <c r="E25979" t="s">
        <v>28</v>
      </c>
      <c r="F25979">
        <v>52.93</v>
      </c>
      <c r="G25979" t="s">
        <v>39</v>
      </c>
      <c r="H25979">
        <v>40</v>
      </c>
      <c r="I25979">
        <v>18</v>
      </c>
      <c r="J25979">
        <v>24</v>
      </c>
      <c r="K25979">
        <v>37</v>
      </c>
      <c r="L25979">
        <v>32</v>
      </c>
      <c r="M25979">
        <v>33</v>
      </c>
      <c r="N25979">
        <v>30</v>
      </c>
      <c r="O25979">
        <v>40</v>
      </c>
      <c r="P25979">
        <v>39</v>
      </c>
      <c r="Q25979">
        <v>36</v>
      </c>
      <c r="R25979">
        <v>43</v>
      </c>
      <c r="S25979">
        <v>39</v>
      </c>
      <c r="T25979">
        <v>36</v>
      </c>
      <c r="U25979">
        <v>217</v>
      </c>
      <c r="V25979">
        <v>20</v>
      </c>
      <c r="W25979">
        <v>21</v>
      </c>
      <c r="X25979">
        <v>13</v>
      </c>
      <c r="Y25979" t="s">
        <v>30</v>
      </c>
    </row>
    <row r="25980" spans="1:25" x14ac:dyDescent="0.35">
      <c r="A25980">
        <v>132025</v>
      </c>
      <c r="B25980" t="s">
        <v>572</v>
      </c>
      <c r="C25980" t="s">
        <v>88</v>
      </c>
      <c r="D25980" t="s">
        <v>27</v>
      </c>
      <c r="E25980" t="s">
        <v>28</v>
      </c>
      <c r="F25980">
        <v>60.73</v>
      </c>
      <c r="G25980" t="s">
        <v>29</v>
      </c>
      <c r="H25980">
        <v>40</v>
      </c>
      <c r="I25980">
        <v>30</v>
      </c>
      <c r="J25980">
        <v>23</v>
      </c>
      <c r="K25980">
        <v>37</v>
      </c>
      <c r="L25980">
        <v>44</v>
      </c>
      <c r="M25980">
        <v>41</v>
      </c>
      <c r="N25980">
        <v>41</v>
      </c>
      <c r="O25980">
        <v>30</v>
      </c>
      <c r="P25980">
        <v>39</v>
      </c>
      <c r="Q25980">
        <v>36</v>
      </c>
      <c r="R25980">
        <v>43</v>
      </c>
      <c r="S25980">
        <v>39</v>
      </c>
      <c r="T25980">
        <v>36</v>
      </c>
      <c r="U25980">
        <v>249</v>
      </c>
      <c r="V25980">
        <v>19</v>
      </c>
      <c r="W25980">
        <v>17</v>
      </c>
      <c r="X25980">
        <v>25</v>
      </c>
      <c r="Y25980" t="s">
        <v>30</v>
      </c>
    </row>
    <row r="25981" spans="1:25" x14ac:dyDescent="0.35">
      <c r="A25981">
        <v>132026</v>
      </c>
      <c r="B25981" t="s">
        <v>572</v>
      </c>
      <c r="C25981" t="s">
        <v>88</v>
      </c>
      <c r="D25981" t="s">
        <v>27</v>
      </c>
      <c r="E25981" t="s">
        <v>28</v>
      </c>
      <c r="F25981">
        <v>56.83</v>
      </c>
      <c r="G25981" t="s">
        <v>29</v>
      </c>
      <c r="H25981">
        <v>42</v>
      </c>
      <c r="I25981">
        <v>28</v>
      </c>
      <c r="J25981">
        <v>24</v>
      </c>
      <c r="K25981">
        <v>37</v>
      </c>
      <c r="L25981">
        <v>38</v>
      </c>
      <c r="M25981">
        <v>32</v>
      </c>
      <c r="N25981">
        <v>39</v>
      </c>
      <c r="O25981">
        <v>30</v>
      </c>
      <c r="P25981">
        <v>39</v>
      </c>
      <c r="Q25981">
        <v>36</v>
      </c>
      <c r="R25981">
        <v>43</v>
      </c>
      <c r="S25981">
        <v>39</v>
      </c>
      <c r="T25981">
        <v>36</v>
      </c>
      <c r="U25981">
        <v>233</v>
      </c>
      <c r="V25981">
        <v>15</v>
      </c>
      <c r="W25981">
        <v>15</v>
      </c>
      <c r="X25981">
        <v>25</v>
      </c>
      <c r="Y25981" t="s">
        <v>30</v>
      </c>
    </row>
    <row r="25982" spans="1:25" x14ac:dyDescent="0.35">
      <c r="A25982">
        <v>132027</v>
      </c>
      <c r="B25982" t="s">
        <v>572</v>
      </c>
      <c r="C25982" t="s">
        <v>88</v>
      </c>
      <c r="D25982" t="s">
        <v>27</v>
      </c>
      <c r="E25982" t="s">
        <v>28</v>
      </c>
      <c r="F25982">
        <v>66.099999999999994</v>
      </c>
      <c r="G25982" t="s">
        <v>29</v>
      </c>
      <c r="H25982">
        <v>47</v>
      </c>
      <c r="I25982">
        <v>25</v>
      </c>
      <c r="J25982">
        <v>24</v>
      </c>
      <c r="K25982">
        <v>37</v>
      </c>
      <c r="L25982">
        <v>45</v>
      </c>
      <c r="M25982">
        <v>44</v>
      </c>
      <c r="N25982">
        <v>41</v>
      </c>
      <c r="O25982">
        <v>45</v>
      </c>
      <c r="P25982">
        <v>39</v>
      </c>
      <c r="Q25982">
        <v>36</v>
      </c>
      <c r="R25982">
        <v>43</v>
      </c>
      <c r="S25982">
        <v>39</v>
      </c>
      <c r="T25982">
        <v>36</v>
      </c>
      <c r="U25982">
        <v>271</v>
      </c>
      <c r="V25982">
        <v>19</v>
      </c>
      <c r="W25982">
        <v>20</v>
      </c>
      <c r="X25982">
        <v>25</v>
      </c>
      <c r="Y25982" t="s">
        <v>30</v>
      </c>
    </row>
    <row r="25983" spans="1:25" x14ac:dyDescent="0.35">
      <c r="A25983">
        <v>132028</v>
      </c>
      <c r="B25983" t="s">
        <v>572</v>
      </c>
      <c r="C25983" t="s">
        <v>88</v>
      </c>
      <c r="D25983" t="s">
        <v>27</v>
      </c>
      <c r="E25983" t="s">
        <v>28</v>
      </c>
      <c r="F25983">
        <v>53.17</v>
      </c>
      <c r="G25983" t="s">
        <v>29</v>
      </c>
      <c r="H25983">
        <v>42</v>
      </c>
      <c r="I25983">
        <v>25</v>
      </c>
      <c r="J25983">
        <v>24</v>
      </c>
      <c r="K25983">
        <v>37</v>
      </c>
      <c r="L25983">
        <v>30</v>
      </c>
      <c r="M25983">
        <v>32</v>
      </c>
      <c r="N25983">
        <v>30</v>
      </c>
      <c r="O25983">
        <v>35</v>
      </c>
      <c r="P25983">
        <v>39</v>
      </c>
      <c r="Q25983">
        <v>36</v>
      </c>
      <c r="R25983">
        <v>43</v>
      </c>
      <c r="S25983">
        <v>39</v>
      </c>
      <c r="T25983">
        <v>36</v>
      </c>
      <c r="U25983">
        <v>218</v>
      </c>
      <c r="V25983">
        <v>13</v>
      </c>
      <c r="W25983">
        <v>21</v>
      </c>
      <c r="X25983">
        <v>25</v>
      </c>
      <c r="Y25983" t="s">
        <v>30</v>
      </c>
    </row>
    <row r="25984" spans="1:25" x14ac:dyDescent="0.35">
      <c r="A25984">
        <v>132029</v>
      </c>
      <c r="B25984" t="s">
        <v>572</v>
      </c>
      <c r="C25984" t="s">
        <v>88</v>
      </c>
      <c r="D25984" t="s">
        <v>27</v>
      </c>
      <c r="E25984" t="s">
        <v>28</v>
      </c>
      <c r="F25984">
        <v>46.59</v>
      </c>
      <c r="G25984" t="s">
        <v>39</v>
      </c>
      <c r="H25984">
        <v>28</v>
      </c>
      <c r="I25984">
        <v>19</v>
      </c>
      <c r="J25984">
        <v>20</v>
      </c>
      <c r="K25984">
        <v>37</v>
      </c>
      <c r="L25984">
        <v>30</v>
      </c>
      <c r="M25984">
        <v>31</v>
      </c>
      <c r="N25984">
        <v>30</v>
      </c>
      <c r="O25984">
        <v>33</v>
      </c>
      <c r="P25984">
        <v>39</v>
      </c>
      <c r="Q25984">
        <v>36</v>
      </c>
      <c r="R25984">
        <v>43</v>
      </c>
      <c r="S25984">
        <v>39</v>
      </c>
      <c r="T25984">
        <v>36</v>
      </c>
      <c r="U25984">
        <v>191</v>
      </c>
      <c r="V25984">
        <v>14</v>
      </c>
      <c r="W25984">
        <v>20</v>
      </c>
      <c r="X25984">
        <v>25</v>
      </c>
      <c r="Y25984" t="s">
        <v>30</v>
      </c>
    </row>
    <row r="25985" spans="1:25" x14ac:dyDescent="0.35">
      <c r="A25985">
        <v>132030</v>
      </c>
      <c r="B25985" t="s">
        <v>572</v>
      </c>
      <c r="C25985" t="s">
        <v>88</v>
      </c>
      <c r="D25985" t="s">
        <v>27</v>
      </c>
      <c r="E25985" t="s">
        <v>28</v>
      </c>
      <c r="F25985">
        <v>52.93</v>
      </c>
      <c r="G25985" t="s">
        <v>39</v>
      </c>
      <c r="H25985">
        <v>43</v>
      </c>
      <c r="I25985">
        <v>19</v>
      </c>
      <c r="J25985">
        <v>20</v>
      </c>
      <c r="K25985">
        <v>37</v>
      </c>
      <c r="L25985">
        <v>30</v>
      </c>
      <c r="M25985">
        <v>33</v>
      </c>
      <c r="N25985">
        <v>30</v>
      </c>
      <c r="O25985">
        <v>42</v>
      </c>
      <c r="P25985">
        <v>39</v>
      </c>
      <c r="Q25985">
        <v>36</v>
      </c>
      <c r="R25985">
        <v>43</v>
      </c>
      <c r="S25985">
        <v>39</v>
      </c>
      <c r="T25985">
        <v>36</v>
      </c>
      <c r="U25985">
        <v>217</v>
      </c>
      <c r="V25985">
        <v>17</v>
      </c>
      <c r="W25985">
        <v>17</v>
      </c>
      <c r="X25985">
        <v>25</v>
      </c>
      <c r="Y25985" t="s">
        <v>30</v>
      </c>
    </row>
    <row r="25986" spans="1:25" x14ac:dyDescent="0.35">
      <c r="A25986">
        <v>132031</v>
      </c>
      <c r="B25986" t="s">
        <v>572</v>
      </c>
      <c r="C25986" t="s">
        <v>88</v>
      </c>
      <c r="D25986" t="s">
        <v>27</v>
      </c>
      <c r="E25986" t="s">
        <v>28</v>
      </c>
      <c r="F25986">
        <v>47.8</v>
      </c>
      <c r="G25986" t="s">
        <v>39</v>
      </c>
      <c r="H25986">
        <v>40</v>
      </c>
      <c r="I25986">
        <v>16</v>
      </c>
      <c r="J25986">
        <v>20</v>
      </c>
      <c r="K25986">
        <v>37</v>
      </c>
      <c r="L25986">
        <v>30</v>
      </c>
      <c r="M25986">
        <v>30</v>
      </c>
      <c r="N25986">
        <v>30</v>
      </c>
      <c r="O25986">
        <v>30</v>
      </c>
      <c r="P25986">
        <v>39</v>
      </c>
      <c r="Q25986">
        <v>36</v>
      </c>
      <c r="R25986">
        <v>43</v>
      </c>
      <c r="S25986">
        <v>39</v>
      </c>
      <c r="T25986">
        <v>36</v>
      </c>
      <c r="U25986">
        <v>196</v>
      </c>
      <c r="V25986">
        <v>21</v>
      </c>
      <c r="W25986">
        <v>18</v>
      </c>
      <c r="X25986">
        <v>25</v>
      </c>
      <c r="Y25986" t="s">
        <v>30</v>
      </c>
    </row>
    <row r="25987" spans="1:25" x14ac:dyDescent="0.35">
      <c r="A25987">
        <v>132032</v>
      </c>
      <c r="B25987" t="s">
        <v>572</v>
      </c>
      <c r="C25987" t="s">
        <v>88</v>
      </c>
      <c r="D25987" t="s">
        <v>27</v>
      </c>
      <c r="E25987" t="s">
        <v>28</v>
      </c>
      <c r="F25987">
        <v>77.56</v>
      </c>
      <c r="G25987" t="s">
        <v>29</v>
      </c>
      <c r="H25987">
        <v>65</v>
      </c>
      <c r="I25987">
        <v>32</v>
      </c>
      <c r="J25987">
        <v>34</v>
      </c>
      <c r="K25987">
        <v>37</v>
      </c>
      <c r="L25987">
        <v>47</v>
      </c>
      <c r="M25987">
        <v>48</v>
      </c>
      <c r="N25987">
        <v>50</v>
      </c>
      <c r="O25987">
        <v>42</v>
      </c>
      <c r="P25987">
        <v>39</v>
      </c>
      <c r="Q25987">
        <v>36</v>
      </c>
      <c r="R25987">
        <v>43</v>
      </c>
      <c r="S25987">
        <v>39</v>
      </c>
      <c r="T25987">
        <v>36</v>
      </c>
      <c r="U25987">
        <v>318</v>
      </c>
      <c r="V25987">
        <v>21</v>
      </c>
      <c r="W25987">
        <v>23</v>
      </c>
      <c r="X25987">
        <v>25</v>
      </c>
      <c r="Y25987" t="s">
        <v>30</v>
      </c>
    </row>
    <row r="25988" spans="1:25" x14ac:dyDescent="0.35">
      <c r="A25988">
        <v>132033</v>
      </c>
      <c r="B25988" t="s">
        <v>572</v>
      </c>
      <c r="C25988" t="s">
        <v>88</v>
      </c>
      <c r="D25988" t="s">
        <v>27</v>
      </c>
      <c r="E25988" t="s">
        <v>28</v>
      </c>
      <c r="F25988">
        <v>55.37</v>
      </c>
      <c r="G25988" t="s">
        <v>29</v>
      </c>
      <c r="H25988">
        <v>40</v>
      </c>
      <c r="I25988">
        <v>25</v>
      </c>
      <c r="J25988">
        <v>30</v>
      </c>
      <c r="K25988">
        <v>37</v>
      </c>
      <c r="L25988">
        <v>30</v>
      </c>
      <c r="M25988">
        <v>31</v>
      </c>
      <c r="N25988">
        <v>33</v>
      </c>
      <c r="O25988">
        <v>38</v>
      </c>
      <c r="P25988">
        <v>39</v>
      </c>
      <c r="Q25988">
        <v>36</v>
      </c>
      <c r="R25988">
        <v>43</v>
      </c>
      <c r="S25988">
        <v>39</v>
      </c>
      <c r="T25988">
        <v>36</v>
      </c>
      <c r="U25988">
        <v>227</v>
      </c>
      <c r="V25988">
        <v>20</v>
      </c>
      <c r="W25988">
        <v>18</v>
      </c>
      <c r="X25988">
        <v>25</v>
      </c>
      <c r="Y25988" t="s">
        <v>30</v>
      </c>
    </row>
    <row r="25989" spans="1:25" x14ac:dyDescent="0.35">
      <c r="A25989">
        <v>132034</v>
      </c>
      <c r="B25989" t="s">
        <v>572</v>
      </c>
      <c r="C25989" t="s">
        <v>88</v>
      </c>
      <c r="D25989" t="s">
        <v>27</v>
      </c>
      <c r="E25989" t="s">
        <v>28</v>
      </c>
      <c r="F25989">
        <v>51.71</v>
      </c>
      <c r="G25989" t="s">
        <v>39</v>
      </c>
      <c r="H25989">
        <v>49</v>
      </c>
      <c r="I25989">
        <v>14</v>
      </c>
      <c r="J25989">
        <v>8</v>
      </c>
      <c r="K25989">
        <v>37</v>
      </c>
      <c r="L25989">
        <v>33</v>
      </c>
      <c r="M25989">
        <v>40</v>
      </c>
      <c r="N25989">
        <v>32</v>
      </c>
      <c r="O25989">
        <v>36</v>
      </c>
      <c r="P25989">
        <v>39</v>
      </c>
      <c r="Q25989">
        <v>36</v>
      </c>
      <c r="R25989">
        <v>43</v>
      </c>
      <c r="S25989">
        <v>39</v>
      </c>
      <c r="T25989">
        <v>36</v>
      </c>
      <c r="U25989">
        <v>212</v>
      </c>
      <c r="V25989">
        <v>16</v>
      </c>
      <c r="W25989">
        <v>17</v>
      </c>
      <c r="X25989">
        <v>25</v>
      </c>
      <c r="Y25989" t="s">
        <v>30</v>
      </c>
    </row>
    <row r="25990" spans="1:25" x14ac:dyDescent="0.35">
      <c r="A25990">
        <v>132035</v>
      </c>
      <c r="B25990" t="s">
        <v>572</v>
      </c>
      <c r="C25990" t="s">
        <v>88</v>
      </c>
      <c r="D25990" t="s">
        <v>27</v>
      </c>
      <c r="E25990" t="s">
        <v>28</v>
      </c>
      <c r="F25990">
        <v>58.78</v>
      </c>
      <c r="G25990" t="s">
        <v>39</v>
      </c>
      <c r="H25990">
        <v>46</v>
      </c>
      <c r="I25990">
        <v>19</v>
      </c>
      <c r="J25990">
        <v>20</v>
      </c>
      <c r="K25990">
        <v>37</v>
      </c>
      <c r="L25990">
        <v>31</v>
      </c>
      <c r="M25990">
        <v>39</v>
      </c>
      <c r="N25990">
        <v>40</v>
      </c>
      <c r="O25990">
        <v>46</v>
      </c>
      <c r="P25990">
        <v>39</v>
      </c>
      <c r="Q25990">
        <v>36</v>
      </c>
      <c r="R25990">
        <v>43</v>
      </c>
      <c r="S25990">
        <v>39</v>
      </c>
      <c r="T25990">
        <v>36</v>
      </c>
      <c r="U25990">
        <v>241</v>
      </c>
      <c r="V25990">
        <v>15</v>
      </c>
      <c r="W25990">
        <v>19</v>
      </c>
      <c r="X25990">
        <v>25</v>
      </c>
      <c r="Y25990" t="s">
        <v>30</v>
      </c>
    </row>
    <row r="25991" spans="1:25" x14ac:dyDescent="0.35">
      <c r="A25991">
        <v>132036</v>
      </c>
      <c r="B25991" t="s">
        <v>572</v>
      </c>
      <c r="C25991" t="s">
        <v>88</v>
      </c>
      <c r="D25991" t="s">
        <v>27</v>
      </c>
      <c r="E25991" t="s">
        <v>28</v>
      </c>
      <c r="F25991">
        <v>54.39</v>
      </c>
      <c r="G25991" t="s">
        <v>39</v>
      </c>
      <c r="H25991">
        <v>45</v>
      </c>
      <c r="I25991">
        <v>13</v>
      </c>
      <c r="J25991">
        <v>20</v>
      </c>
      <c r="K25991">
        <v>37</v>
      </c>
      <c r="L25991">
        <v>32</v>
      </c>
      <c r="M25991">
        <v>38</v>
      </c>
      <c r="N25991">
        <v>30</v>
      </c>
      <c r="O25991">
        <v>45</v>
      </c>
      <c r="P25991">
        <v>39</v>
      </c>
      <c r="Q25991">
        <v>36</v>
      </c>
      <c r="R25991">
        <v>43</v>
      </c>
      <c r="S25991">
        <v>39</v>
      </c>
      <c r="T25991">
        <v>36</v>
      </c>
      <c r="U25991">
        <v>223</v>
      </c>
      <c r="V25991">
        <v>16</v>
      </c>
      <c r="W25991">
        <v>16</v>
      </c>
      <c r="X25991">
        <v>25</v>
      </c>
      <c r="Y25991" t="s">
        <v>30</v>
      </c>
    </row>
    <row r="25992" spans="1:25" x14ac:dyDescent="0.35">
      <c r="A25992">
        <v>132037</v>
      </c>
      <c r="B25992" t="s">
        <v>572</v>
      </c>
      <c r="C25992" t="s">
        <v>88</v>
      </c>
      <c r="D25992" t="s">
        <v>27</v>
      </c>
      <c r="E25992" t="s">
        <v>28</v>
      </c>
      <c r="F25992">
        <v>88.05</v>
      </c>
      <c r="G25992" t="s">
        <v>29</v>
      </c>
      <c r="H25992">
        <v>70</v>
      </c>
      <c r="I25992">
        <v>45</v>
      </c>
      <c r="J25992">
        <v>40</v>
      </c>
      <c r="K25992">
        <v>37</v>
      </c>
      <c r="L25992">
        <v>55</v>
      </c>
      <c r="M25992">
        <v>53</v>
      </c>
      <c r="N25992">
        <v>52</v>
      </c>
      <c r="O25992">
        <v>46</v>
      </c>
      <c r="P25992">
        <v>39</v>
      </c>
      <c r="Q25992">
        <v>36</v>
      </c>
      <c r="R25992">
        <v>43</v>
      </c>
      <c r="S25992">
        <v>39</v>
      </c>
      <c r="T25992">
        <v>36</v>
      </c>
      <c r="U25992">
        <v>361</v>
      </c>
      <c r="V25992">
        <v>21</v>
      </c>
      <c r="W25992">
        <v>22</v>
      </c>
      <c r="X25992">
        <v>31</v>
      </c>
      <c r="Y25992" t="s">
        <v>30</v>
      </c>
    </row>
    <row r="25993" spans="1:25" x14ac:dyDescent="0.35">
      <c r="A25993">
        <v>132038</v>
      </c>
      <c r="B25993" t="s">
        <v>572</v>
      </c>
      <c r="C25993" t="s">
        <v>88</v>
      </c>
      <c r="D25993" t="s">
        <v>27</v>
      </c>
      <c r="E25993" t="s">
        <v>28</v>
      </c>
      <c r="F25993">
        <v>52.2</v>
      </c>
      <c r="G25993" t="s">
        <v>29</v>
      </c>
      <c r="H25993">
        <v>40</v>
      </c>
      <c r="I25993">
        <v>25</v>
      </c>
      <c r="J25993">
        <v>20</v>
      </c>
      <c r="K25993">
        <v>37</v>
      </c>
      <c r="L25993">
        <v>33</v>
      </c>
      <c r="M25993">
        <v>30</v>
      </c>
      <c r="N25993">
        <v>31</v>
      </c>
      <c r="O25993">
        <v>35</v>
      </c>
      <c r="P25993">
        <v>39</v>
      </c>
      <c r="Q25993">
        <v>36</v>
      </c>
      <c r="R25993">
        <v>43</v>
      </c>
      <c r="S25993">
        <v>39</v>
      </c>
      <c r="T25993">
        <v>36</v>
      </c>
      <c r="U25993">
        <v>214</v>
      </c>
      <c r="V25993">
        <v>19</v>
      </c>
      <c r="W25993">
        <v>15</v>
      </c>
      <c r="X25993">
        <v>25</v>
      </c>
      <c r="Y25993" t="s">
        <v>30</v>
      </c>
    </row>
    <row r="25994" spans="1:25" x14ac:dyDescent="0.35">
      <c r="A25994">
        <v>132039</v>
      </c>
      <c r="B25994" t="s">
        <v>572</v>
      </c>
      <c r="C25994" t="s">
        <v>88</v>
      </c>
      <c r="D25994" t="s">
        <v>27</v>
      </c>
      <c r="E25994" t="s">
        <v>28</v>
      </c>
      <c r="F25994">
        <v>53.41</v>
      </c>
      <c r="G25994" t="s">
        <v>29</v>
      </c>
      <c r="H25994">
        <v>40</v>
      </c>
      <c r="I25994">
        <v>27</v>
      </c>
      <c r="J25994">
        <v>20</v>
      </c>
      <c r="K25994">
        <v>37</v>
      </c>
      <c r="L25994">
        <v>30</v>
      </c>
      <c r="M25994">
        <v>31</v>
      </c>
      <c r="N25994">
        <v>38</v>
      </c>
      <c r="O25994">
        <v>33</v>
      </c>
      <c r="P25994">
        <v>39</v>
      </c>
      <c r="Q25994">
        <v>36</v>
      </c>
      <c r="R25994">
        <v>43</v>
      </c>
      <c r="S25994">
        <v>39</v>
      </c>
      <c r="T25994">
        <v>36</v>
      </c>
      <c r="U25994">
        <v>219</v>
      </c>
      <c r="V25994">
        <v>14</v>
      </c>
      <c r="W25994">
        <v>13</v>
      </c>
      <c r="X25994">
        <v>25</v>
      </c>
      <c r="Y25994" t="s">
        <v>30</v>
      </c>
    </row>
    <row r="25995" spans="1:25" x14ac:dyDescent="0.35">
      <c r="A25995">
        <v>132040</v>
      </c>
      <c r="B25995" t="s">
        <v>572</v>
      </c>
      <c r="C25995" t="s">
        <v>88</v>
      </c>
      <c r="D25995" t="s">
        <v>27</v>
      </c>
      <c r="E25995" t="s">
        <v>28</v>
      </c>
      <c r="F25995">
        <v>42.68</v>
      </c>
      <c r="G25995" t="s">
        <v>68</v>
      </c>
      <c r="H25995">
        <v>40</v>
      </c>
      <c r="I25995">
        <v>17</v>
      </c>
      <c r="J25995">
        <v>12</v>
      </c>
      <c r="K25995">
        <v>37</v>
      </c>
      <c r="L25995">
        <v>16</v>
      </c>
      <c r="M25995">
        <v>30</v>
      </c>
      <c r="N25995">
        <v>30</v>
      </c>
      <c r="O25995">
        <v>30</v>
      </c>
      <c r="P25995">
        <v>39</v>
      </c>
      <c r="Q25995">
        <v>36</v>
      </c>
      <c r="R25995">
        <v>43</v>
      </c>
      <c r="S25995">
        <v>39</v>
      </c>
      <c r="T25995">
        <v>36</v>
      </c>
      <c r="U25995">
        <v>175</v>
      </c>
      <c r="V25995">
        <v>17</v>
      </c>
      <c r="W25995">
        <v>18</v>
      </c>
      <c r="X25995">
        <v>25</v>
      </c>
      <c r="Y25995" t="s">
        <v>30</v>
      </c>
    </row>
    <row r="25996" spans="1:25" x14ac:dyDescent="0.35">
      <c r="A25996">
        <v>132041</v>
      </c>
      <c r="B25996" t="s">
        <v>572</v>
      </c>
      <c r="C25996" t="s">
        <v>88</v>
      </c>
      <c r="D25996" t="s">
        <v>27</v>
      </c>
      <c r="E25996" t="s">
        <v>28</v>
      </c>
      <c r="F25996">
        <v>69.27</v>
      </c>
      <c r="G25996" t="s">
        <v>29</v>
      </c>
      <c r="H25996">
        <v>55</v>
      </c>
      <c r="I25996">
        <v>31</v>
      </c>
      <c r="J25996">
        <v>29</v>
      </c>
      <c r="K25996">
        <v>37</v>
      </c>
      <c r="L25996">
        <v>36</v>
      </c>
      <c r="M25996">
        <v>42</v>
      </c>
      <c r="N25996">
        <v>43</v>
      </c>
      <c r="O25996">
        <v>48</v>
      </c>
      <c r="P25996">
        <v>39</v>
      </c>
      <c r="Q25996">
        <v>36</v>
      </c>
      <c r="R25996">
        <v>43</v>
      </c>
      <c r="S25996">
        <v>39</v>
      </c>
      <c r="T25996">
        <v>36</v>
      </c>
      <c r="U25996">
        <v>284</v>
      </c>
      <c r="V25996">
        <v>20</v>
      </c>
      <c r="W25996">
        <v>20</v>
      </c>
      <c r="X25996">
        <v>25</v>
      </c>
      <c r="Y25996" t="s">
        <v>30</v>
      </c>
    </row>
    <row r="25997" spans="1:25" x14ac:dyDescent="0.35">
      <c r="A25997">
        <v>132042</v>
      </c>
      <c r="B25997" t="s">
        <v>572</v>
      </c>
      <c r="C25997" t="s">
        <v>88</v>
      </c>
      <c r="D25997" t="s">
        <v>27</v>
      </c>
      <c r="E25997" t="s">
        <v>28</v>
      </c>
      <c r="F25997">
        <v>60</v>
      </c>
      <c r="G25997" t="s">
        <v>29</v>
      </c>
      <c r="H25997">
        <v>45</v>
      </c>
      <c r="I25997">
        <v>25</v>
      </c>
      <c r="J25997">
        <v>20</v>
      </c>
      <c r="K25997">
        <v>37</v>
      </c>
      <c r="L25997">
        <v>42</v>
      </c>
      <c r="M25997">
        <v>32</v>
      </c>
      <c r="N25997">
        <v>42</v>
      </c>
      <c r="O25997">
        <v>40</v>
      </c>
      <c r="P25997">
        <v>39</v>
      </c>
      <c r="Q25997">
        <v>36</v>
      </c>
      <c r="R25997">
        <v>43</v>
      </c>
      <c r="S25997">
        <v>39</v>
      </c>
      <c r="T25997">
        <v>36</v>
      </c>
      <c r="U25997">
        <v>246</v>
      </c>
      <c r="V25997">
        <v>17</v>
      </c>
      <c r="W25997">
        <v>21</v>
      </c>
      <c r="X25997">
        <v>25</v>
      </c>
      <c r="Y25997" t="s">
        <v>30</v>
      </c>
    </row>
    <row r="25998" spans="1:25" x14ac:dyDescent="0.35">
      <c r="A25998">
        <v>132043</v>
      </c>
      <c r="B25998" t="s">
        <v>572</v>
      </c>
      <c r="C25998" t="s">
        <v>88</v>
      </c>
      <c r="D25998" t="s">
        <v>27</v>
      </c>
      <c r="E25998" t="s">
        <v>28</v>
      </c>
      <c r="F25998">
        <v>45.85</v>
      </c>
      <c r="G25998" t="s">
        <v>39</v>
      </c>
      <c r="H25998">
        <v>40</v>
      </c>
      <c r="I25998">
        <v>25</v>
      </c>
      <c r="J25998">
        <v>8</v>
      </c>
      <c r="K25998">
        <v>37</v>
      </c>
      <c r="L25998">
        <v>30</v>
      </c>
      <c r="M25998">
        <v>31</v>
      </c>
      <c r="N25998">
        <v>23</v>
      </c>
      <c r="O25998">
        <v>31</v>
      </c>
      <c r="P25998">
        <v>39</v>
      </c>
      <c r="Q25998">
        <v>36</v>
      </c>
      <c r="R25998">
        <v>43</v>
      </c>
      <c r="S25998">
        <v>39</v>
      </c>
      <c r="T25998">
        <v>36</v>
      </c>
      <c r="U25998">
        <v>188</v>
      </c>
      <c r="V25998">
        <v>16</v>
      </c>
      <c r="W25998">
        <v>15</v>
      </c>
      <c r="X25998">
        <v>25</v>
      </c>
      <c r="Y25998" t="s">
        <v>30</v>
      </c>
    </row>
    <row r="25999" spans="1:25" x14ac:dyDescent="0.35">
      <c r="A25999">
        <v>132044</v>
      </c>
      <c r="B25999" t="s">
        <v>572</v>
      </c>
      <c r="C25999" t="s">
        <v>88</v>
      </c>
      <c r="D25999" t="s">
        <v>27</v>
      </c>
      <c r="E25999" t="s">
        <v>28</v>
      </c>
      <c r="F25999">
        <v>52.68</v>
      </c>
      <c r="G25999" t="s">
        <v>39</v>
      </c>
      <c r="H25999">
        <v>41</v>
      </c>
      <c r="I25999">
        <v>16</v>
      </c>
      <c r="J25999">
        <v>9</v>
      </c>
      <c r="K25999">
        <v>37</v>
      </c>
      <c r="L25999">
        <v>30</v>
      </c>
      <c r="M25999">
        <v>42</v>
      </c>
      <c r="N25999">
        <v>38</v>
      </c>
      <c r="O25999">
        <v>40</v>
      </c>
      <c r="P25999">
        <v>39</v>
      </c>
      <c r="Q25999">
        <v>36</v>
      </c>
      <c r="R25999">
        <v>43</v>
      </c>
      <c r="S25999">
        <v>39</v>
      </c>
      <c r="T25999">
        <v>36</v>
      </c>
      <c r="U25999">
        <v>216</v>
      </c>
      <c r="V25999">
        <v>16</v>
      </c>
      <c r="W25999">
        <v>21</v>
      </c>
      <c r="X25999">
        <v>25</v>
      </c>
      <c r="Y25999" t="s">
        <v>30</v>
      </c>
    </row>
    <row r="26000" spans="1:25" x14ac:dyDescent="0.35">
      <c r="A26000">
        <v>132045</v>
      </c>
      <c r="B26000" t="s">
        <v>572</v>
      </c>
      <c r="C26000" t="s">
        <v>88</v>
      </c>
      <c r="D26000" t="s">
        <v>27</v>
      </c>
      <c r="E26000" t="s">
        <v>28</v>
      </c>
      <c r="F26000">
        <v>56.1</v>
      </c>
      <c r="G26000" t="s">
        <v>39</v>
      </c>
      <c r="H26000">
        <v>41</v>
      </c>
      <c r="I26000">
        <v>41</v>
      </c>
      <c r="J26000">
        <v>10</v>
      </c>
      <c r="K26000">
        <v>37</v>
      </c>
      <c r="L26000">
        <v>32</v>
      </c>
      <c r="M26000">
        <v>35</v>
      </c>
      <c r="N26000">
        <v>38</v>
      </c>
      <c r="O26000">
        <v>33</v>
      </c>
      <c r="P26000">
        <v>39</v>
      </c>
      <c r="Q26000">
        <v>36</v>
      </c>
      <c r="R26000">
        <v>43</v>
      </c>
      <c r="S26000">
        <v>39</v>
      </c>
      <c r="T26000">
        <v>36</v>
      </c>
      <c r="U26000">
        <v>230</v>
      </c>
      <c r="V26000">
        <v>16</v>
      </c>
      <c r="W26000">
        <v>14</v>
      </c>
      <c r="X26000">
        <v>32</v>
      </c>
      <c r="Y26000" t="s">
        <v>30</v>
      </c>
    </row>
    <row r="26001" spans="1:25" x14ac:dyDescent="0.35">
      <c r="A26001">
        <v>132046</v>
      </c>
      <c r="B26001" t="s">
        <v>572</v>
      </c>
      <c r="C26001" t="s">
        <v>88</v>
      </c>
      <c r="D26001" t="s">
        <v>27</v>
      </c>
      <c r="E26001" t="s">
        <v>28</v>
      </c>
      <c r="F26001">
        <v>65.37</v>
      </c>
      <c r="G26001" t="s">
        <v>29</v>
      </c>
      <c r="H26001">
        <v>52</v>
      </c>
      <c r="I26001">
        <v>28</v>
      </c>
      <c r="J26001">
        <v>20</v>
      </c>
      <c r="K26001">
        <v>37</v>
      </c>
      <c r="L26001">
        <v>40</v>
      </c>
      <c r="M26001">
        <v>38</v>
      </c>
      <c r="N26001">
        <v>43</v>
      </c>
      <c r="O26001">
        <v>47</v>
      </c>
      <c r="P26001">
        <v>39</v>
      </c>
      <c r="Q26001">
        <v>36</v>
      </c>
      <c r="R26001">
        <v>43</v>
      </c>
      <c r="S26001">
        <v>39</v>
      </c>
      <c r="T26001">
        <v>36</v>
      </c>
      <c r="U26001">
        <v>268</v>
      </c>
      <c r="V26001">
        <v>18</v>
      </c>
      <c r="W26001">
        <v>21</v>
      </c>
      <c r="X26001">
        <v>25</v>
      </c>
      <c r="Y26001" t="s">
        <v>30</v>
      </c>
    </row>
    <row r="26002" spans="1:25" x14ac:dyDescent="0.35">
      <c r="A26002">
        <v>132047</v>
      </c>
      <c r="B26002" t="s">
        <v>572</v>
      </c>
      <c r="C26002" t="s">
        <v>88</v>
      </c>
      <c r="D26002" t="s">
        <v>27</v>
      </c>
      <c r="E26002" t="s">
        <v>28</v>
      </c>
      <c r="F26002">
        <v>57.07</v>
      </c>
      <c r="G26002" t="s">
        <v>29</v>
      </c>
      <c r="H26002">
        <v>53</v>
      </c>
      <c r="I26002">
        <v>26</v>
      </c>
      <c r="J26002">
        <v>20</v>
      </c>
      <c r="K26002">
        <v>37</v>
      </c>
      <c r="L26002">
        <v>30</v>
      </c>
      <c r="M26002">
        <v>30</v>
      </c>
      <c r="N26002">
        <v>36</v>
      </c>
      <c r="O26002">
        <v>39</v>
      </c>
      <c r="P26002">
        <v>39</v>
      </c>
      <c r="Q26002">
        <v>36</v>
      </c>
      <c r="R26002">
        <v>43</v>
      </c>
      <c r="S26002">
        <v>39</v>
      </c>
      <c r="T26002">
        <v>36</v>
      </c>
      <c r="U26002">
        <v>234</v>
      </c>
      <c r="V26002">
        <v>18</v>
      </c>
      <c r="W26002">
        <v>19</v>
      </c>
      <c r="X26002">
        <v>25</v>
      </c>
      <c r="Y26002" t="s">
        <v>30</v>
      </c>
    </row>
    <row r="26003" spans="1:25" x14ac:dyDescent="0.35">
      <c r="A26003">
        <v>132048</v>
      </c>
      <c r="B26003" t="s">
        <v>572</v>
      </c>
      <c r="C26003" t="s">
        <v>88</v>
      </c>
      <c r="D26003" t="s">
        <v>27</v>
      </c>
      <c r="E26003" t="s">
        <v>28</v>
      </c>
      <c r="F26003">
        <v>54.88</v>
      </c>
      <c r="G26003" t="s">
        <v>29</v>
      </c>
      <c r="H26003">
        <v>40</v>
      </c>
      <c r="I26003">
        <v>25</v>
      </c>
      <c r="J26003">
        <v>20</v>
      </c>
      <c r="K26003">
        <v>37</v>
      </c>
      <c r="L26003">
        <v>36</v>
      </c>
      <c r="M26003">
        <v>32</v>
      </c>
      <c r="N26003">
        <v>33</v>
      </c>
      <c r="O26003">
        <v>39</v>
      </c>
      <c r="P26003">
        <v>39</v>
      </c>
      <c r="Q26003">
        <v>36</v>
      </c>
      <c r="R26003">
        <v>43</v>
      </c>
      <c r="S26003">
        <v>39</v>
      </c>
      <c r="T26003">
        <v>36</v>
      </c>
      <c r="U26003">
        <v>225</v>
      </c>
      <c r="V26003">
        <v>14</v>
      </c>
      <c r="W26003">
        <v>21</v>
      </c>
      <c r="X26003">
        <v>25</v>
      </c>
      <c r="Y26003" t="s">
        <v>30</v>
      </c>
    </row>
    <row r="26004" spans="1:25" x14ac:dyDescent="0.35">
      <c r="A26004">
        <v>132049</v>
      </c>
      <c r="B26004" t="s">
        <v>572</v>
      </c>
      <c r="C26004" t="s">
        <v>88</v>
      </c>
      <c r="D26004" t="s">
        <v>27</v>
      </c>
      <c r="E26004" t="s">
        <v>28</v>
      </c>
      <c r="F26004">
        <v>53.17</v>
      </c>
      <c r="G26004" t="s">
        <v>39</v>
      </c>
      <c r="H26004">
        <v>40</v>
      </c>
      <c r="I26004">
        <v>25</v>
      </c>
      <c r="J26004">
        <v>8</v>
      </c>
      <c r="K26004">
        <v>37</v>
      </c>
      <c r="L26004">
        <v>36</v>
      </c>
      <c r="M26004">
        <v>30</v>
      </c>
      <c r="N26004">
        <v>40</v>
      </c>
      <c r="O26004">
        <v>39</v>
      </c>
      <c r="P26004">
        <v>39</v>
      </c>
      <c r="Q26004">
        <v>36</v>
      </c>
      <c r="R26004">
        <v>43</v>
      </c>
      <c r="S26004">
        <v>39</v>
      </c>
      <c r="T26004">
        <v>36</v>
      </c>
      <c r="U26004">
        <v>218</v>
      </c>
      <c r="V26004">
        <v>13</v>
      </c>
      <c r="W26004">
        <v>19</v>
      </c>
      <c r="X26004">
        <v>25</v>
      </c>
      <c r="Y26004" t="s">
        <v>30</v>
      </c>
    </row>
    <row r="26005" spans="1:25" x14ac:dyDescent="0.35">
      <c r="A26005">
        <v>132050</v>
      </c>
      <c r="B26005" t="s">
        <v>572</v>
      </c>
      <c r="C26005" t="s">
        <v>88</v>
      </c>
      <c r="D26005" t="s">
        <v>27</v>
      </c>
      <c r="E26005" t="s">
        <v>28</v>
      </c>
      <c r="F26005">
        <v>62.68</v>
      </c>
      <c r="G26005" t="s">
        <v>39</v>
      </c>
      <c r="H26005">
        <v>48</v>
      </c>
      <c r="I26005">
        <v>10</v>
      </c>
      <c r="J26005">
        <v>20</v>
      </c>
      <c r="K26005">
        <v>37</v>
      </c>
      <c r="L26005">
        <v>48</v>
      </c>
      <c r="M26005">
        <v>45</v>
      </c>
      <c r="N26005">
        <v>49</v>
      </c>
      <c r="O26005">
        <v>37</v>
      </c>
      <c r="P26005">
        <v>39</v>
      </c>
      <c r="Q26005">
        <v>36</v>
      </c>
      <c r="R26005">
        <v>43</v>
      </c>
      <c r="S26005">
        <v>39</v>
      </c>
      <c r="T26005">
        <v>36</v>
      </c>
      <c r="U26005">
        <v>257</v>
      </c>
      <c r="V26005">
        <v>20</v>
      </c>
      <c r="W26005">
        <v>19</v>
      </c>
      <c r="X26005">
        <v>25</v>
      </c>
      <c r="Y26005" t="s">
        <v>30</v>
      </c>
    </row>
    <row r="26006" spans="1:25" x14ac:dyDescent="0.35">
      <c r="A26006">
        <v>132051</v>
      </c>
      <c r="B26006" t="s">
        <v>572</v>
      </c>
      <c r="C26006" t="s">
        <v>88</v>
      </c>
      <c r="D26006" t="s">
        <v>27</v>
      </c>
      <c r="E26006" t="s">
        <v>28</v>
      </c>
      <c r="F26006">
        <v>61.22</v>
      </c>
      <c r="G26006" t="s">
        <v>29</v>
      </c>
      <c r="H26006">
        <v>53</v>
      </c>
      <c r="I26006">
        <v>38</v>
      </c>
      <c r="J26006">
        <v>23</v>
      </c>
      <c r="K26006">
        <v>37</v>
      </c>
      <c r="L26006">
        <v>36</v>
      </c>
      <c r="M26006">
        <v>30</v>
      </c>
      <c r="N26006">
        <v>36</v>
      </c>
      <c r="O26006">
        <v>35</v>
      </c>
      <c r="P26006">
        <v>39</v>
      </c>
      <c r="Q26006">
        <v>36</v>
      </c>
      <c r="R26006">
        <v>43</v>
      </c>
      <c r="S26006">
        <v>39</v>
      </c>
      <c r="T26006">
        <v>36</v>
      </c>
      <c r="U26006">
        <v>251</v>
      </c>
      <c r="V26006">
        <v>14</v>
      </c>
      <c r="W26006">
        <v>19</v>
      </c>
      <c r="X26006">
        <v>25</v>
      </c>
      <c r="Y26006" t="s">
        <v>30</v>
      </c>
    </row>
    <row r="26007" spans="1:25" x14ac:dyDescent="0.35">
      <c r="A26007">
        <v>132052</v>
      </c>
      <c r="B26007" t="s">
        <v>572</v>
      </c>
      <c r="C26007" t="s">
        <v>88</v>
      </c>
      <c r="D26007" t="s">
        <v>27</v>
      </c>
      <c r="E26007" t="s">
        <v>28</v>
      </c>
      <c r="F26007">
        <v>69.510000000000005</v>
      </c>
      <c r="G26007" t="s">
        <v>29</v>
      </c>
      <c r="H26007">
        <v>52</v>
      </c>
      <c r="I26007">
        <v>30</v>
      </c>
      <c r="J26007">
        <v>33</v>
      </c>
      <c r="K26007">
        <v>37</v>
      </c>
      <c r="L26007">
        <v>42</v>
      </c>
      <c r="M26007">
        <v>47</v>
      </c>
      <c r="N26007">
        <v>38</v>
      </c>
      <c r="O26007">
        <v>43</v>
      </c>
      <c r="P26007">
        <v>39</v>
      </c>
      <c r="Q26007">
        <v>36</v>
      </c>
      <c r="R26007">
        <v>43</v>
      </c>
      <c r="S26007">
        <v>39</v>
      </c>
      <c r="T26007">
        <v>36</v>
      </c>
      <c r="U26007">
        <v>285</v>
      </c>
      <c r="V26007">
        <v>18</v>
      </c>
      <c r="W26007">
        <v>15</v>
      </c>
      <c r="X26007">
        <v>25</v>
      </c>
      <c r="Y26007" t="s">
        <v>30</v>
      </c>
    </row>
    <row r="26008" spans="1:25" x14ac:dyDescent="0.35">
      <c r="A26008">
        <v>132053</v>
      </c>
      <c r="B26008" t="s">
        <v>572</v>
      </c>
      <c r="C26008" t="s">
        <v>88</v>
      </c>
      <c r="D26008" t="s">
        <v>27</v>
      </c>
      <c r="E26008" t="s">
        <v>28</v>
      </c>
      <c r="F26008">
        <v>70.73</v>
      </c>
      <c r="G26008" t="s">
        <v>29</v>
      </c>
      <c r="H26008">
        <v>58</v>
      </c>
      <c r="I26008">
        <v>31</v>
      </c>
      <c r="J26008">
        <v>29</v>
      </c>
      <c r="K26008">
        <v>37</v>
      </c>
      <c r="L26008">
        <v>44</v>
      </c>
      <c r="M26008">
        <v>42</v>
      </c>
      <c r="N26008">
        <v>42</v>
      </c>
      <c r="O26008">
        <v>44</v>
      </c>
      <c r="P26008">
        <v>39</v>
      </c>
      <c r="Q26008">
        <v>36</v>
      </c>
      <c r="R26008">
        <v>43</v>
      </c>
      <c r="S26008">
        <v>39</v>
      </c>
      <c r="T26008">
        <v>36</v>
      </c>
      <c r="U26008">
        <v>290</v>
      </c>
      <c r="V26008">
        <v>17</v>
      </c>
      <c r="W26008">
        <v>19</v>
      </c>
      <c r="X26008">
        <v>25</v>
      </c>
      <c r="Y26008" t="s">
        <v>30</v>
      </c>
    </row>
    <row r="26009" spans="1:25" x14ac:dyDescent="0.35">
      <c r="A26009">
        <v>132054</v>
      </c>
      <c r="B26009" t="s">
        <v>572</v>
      </c>
      <c r="C26009" t="s">
        <v>88</v>
      </c>
      <c r="D26009" t="s">
        <v>27</v>
      </c>
      <c r="E26009" t="s">
        <v>28</v>
      </c>
      <c r="F26009">
        <v>72.2</v>
      </c>
      <c r="G26009" t="s">
        <v>29</v>
      </c>
      <c r="H26009">
        <v>48</v>
      </c>
      <c r="I26009">
        <v>40</v>
      </c>
      <c r="J26009">
        <v>21</v>
      </c>
      <c r="K26009">
        <v>37</v>
      </c>
      <c r="L26009">
        <v>44</v>
      </c>
      <c r="M26009">
        <v>49</v>
      </c>
      <c r="N26009">
        <v>45</v>
      </c>
      <c r="O26009">
        <v>49</v>
      </c>
      <c r="P26009">
        <v>39</v>
      </c>
      <c r="Q26009">
        <v>36</v>
      </c>
      <c r="R26009">
        <v>43</v>
      </c>
      <c r="S26009">
        <v>39</v>
      </c>
      <c r="T26009">
        <v>36</v>
      </c>
      <c r="U26009">
        <v>296</v>
      </c>
      <c r="V26009">
        <v>16</v>
      </c>
      <c r="W26009">
        <v>19</v>
      </c>
      <c r="X26009">
        <v>25</v>
      </c>
      <c r="Y26009" t="s">
        <v>30</v>
      </c>
    </row>
    <row r="26010" spans="1:25" x14ac:dyDescent="0.35">
      <c r="A26010">
        <v>132055</v>
      </c>
      <c r="B26010" t="s">
        <v>572</v>
      </c>
      <c r="C26010" t="s">
        <v>88</v>
      </c>
      <c r="D26010" t="s">
        <v>27</v>
      </c>
      <c r="E26010" t="s">
        <v>28</v>
      </c>
      <c r="F26010">
        <v>59.76</v>
      </c>
      <c r="G26010" t="s">
        <v>29</v>
      </c>
      <c r="H26010">
        <v>49</v>
      </c>
      <c r="I26010">
        <v>26</v>
      </c>
      <c r="J26010">
        <v>20</v>
      </c>
      <c r="K26010">
        <v>37</v>
      </c>
      <c r="L26010">
        <v>37</v>
      </c>
      <c r="M26010">
        <v>45</v>
      </c>
      <c r="N26010">
        <v>31</v>
      </c>
      <c r="O26010">
        <v>37</v>
      </c>
      <c r="P26010">
        <v>39</v>
      </c>
      <c r="Q26010">
        <v>36</v>
      </c>
      <c r="R26010">
        <v>43</v>
      </c>
      <c r="S26010">
        <v>39</v>
      </c>
      <c r="T26010">
        <v>36</v>
      </c>
      <c r="U26010">
        <v>245</v>
      </c>
      <c r="V26010">
        <v>20</v>
      </c>
      <c r="W26010">
        <v>20</v>
      </c>
      <c r="X26010">
        <v>25</v>
      </c>
      <c r="Y26010" t="s">
        <v>30</v>
      </c>
    </row>
    <row r="26011" spans="1:25" x14ac:dyDescent="0.35">
      <c r="A26011">
        <v>132056</v>
      </c>
      <c r="B26011" t="s">
        <v>572</v>
      </c>
      <c r="C26011" t="s">
        <v>88</v>
      </c>
      <c r="D26011" t="s">
        <v>27</v>
      </c>
      <c r="E26011" t="s">
        <v>28</v>
      </c>
      <c r="F26011">
        <v>75.37</v>
      </c>
      <c r="G26011" t="s">
        <v>29</v>
      </c>
      <c r="H26011">
        <v>58</v>
      </c>
      <c r="I26011">
        <v>33</v>
      </c>
      <c r="J26011">
        <v>32</v>
      </c>
      <c r="K26011">
        <v>37</v>
      </c>
      <c r="L26011">
        <v>39</v>
      </c>
      <c r="M26011">
        <v>53</v>
      </c>
      <c r="N26011">
        <v>48</v>
      </c>
      <c r="O26011">
        <v>46</v>
      </c>
      <c r="P26011">
        <v>39</v>
      </c>
      <c r="Q26011">
        <v>36</v>
      </c>
      <c r="R26011">
        <v>43</v>
      </c>
      <c r="S26011">
        <v>39</v>
      </c>
      <c r="T26011">
        <v>36</v>
      </c>
      <c r="U26011">
        <v>309</v>
      </c>
      <c r="V26011">
        <v>20</v>
      </c>
      <c r="W26011">
        <v>22</v>
      </c>
      <c r="X26011">
        <v>25</v>
      </c>
      <c r="Y26011" t="s">
        <v>30</v>
      </c>
    </row>
    <row r="26012" spans="1:25" x14ac:dyDescent="0.35">
      <c r="A26012">
        <v>132057</v>
      </c>
      <c r="B26012" t="s">
        <v>572</v>
      </c>
      <c r="C26012" t="s">
        <v>88</v>
      </c>
      <c r="D26012" t="s">
        <v>27</v>
      </c>
      <c r="E26012" t="s">
        <v>28</v>
      </c>
      <c r="F26012">
        <v>62.93</v>
      </c>
      <c r="G26012" t="s">
        <v>29</v>
      </c>
      <c r="H26012">
        <v>53</v>
      </c>
      <c r="I26012">
        <v>33</v>
      </c>
      <c r="J26012">
        <v>22</v>
      </c>
      <c r="K26012">
        <v>37</v>
      </c>
      <c r="L26012">
        <v>34</v>
      </c>
      <c r="M26012">
        <v>43</v>
      </c>
      <c r="N26012">
        <v>38</v>
      </c>
      <c r="O26012">
        <v>35</v>
      </c>
      <c r="P26012">
        <v>39</v>
      </c>
      <c r="Q26012">
        <v>36</v>
      </c>
      <c r="R26012">
        <v>43</v>
      </c>
      <c r="S26012">
        <v>39</v>
      </c>
      <c r="T26012">
        <v>36</v>
      </c>
      <c r="U26012">
        <v>258</v>
      </c>
      <c r="V26012">
        <v>19</v>
      </c>
      <c r="W26012">
        <v>20</v>
      </c>
      <c r="X26012">
        <v>25</v>
      </c>
      <c r="Y26012" t="s">
        <v>30</v>
      </c>
    </row>
    <row r="26013" spans="1:25" x14ac:dyDescent="0.35">
      <c r="A26013">
        <v>132058</v>
      </c>
      <c r="B26013" t="s">
        <v>572</v>
      </c>
      <c r="C26013" t="s">
        <v>88</v>
      </c>
      <c r="D26013" t="s">
        <v>27</v>
      </c>
      <c r="E26013" t="s">
        <v>28</v>
      </c>
      <c r="F26013">
        <v>58.54</v>
      </c>
      <c r="G26013" t="s">
        <v>39</v>
      </c>
      <c r="H26013">
        <v>44</v>
      </c>
      <c r="I26013">
        <v>19</v>
      </c>
      <c r="J26013">
        <v>20</v>
      </c>
      <c r="K26013">
        <v>37</v>
      </c>
      <c r="L26013">
        <v>44</v>
      </c>
      <c r="M26013">
        <v>31</v>
      </c>
      <c r="N26013">
        <v>42</v>
      </c>
      <c r="O26013">
        <v>40</v>
      </c>
      <c r="P26013">
        <v>39</v>
      </c>
      <c r="Q26013">
        <v>36</v>
      </c>
      <c r="R26013">
        <v>43</v>
      </c>
      <c r="S26013">
        <v>39</v>
      </c>
      <c r="T26013">
        <v>36</v>
      </c>
      <c r="U26013">
        <v>240</v>
      </c>
      <c r="V26013">
        <v>18</v>
      </c>
      <c r="W26013">
        <v>20</v>
      </c>
      <c r="X26013">
        <v>25</v>
      </c>
      <c r="Y26013" t="s">
        <v>30</v>
      </c>
    </row>
    <row r="26014" spans="1:25" x14ac:dyDescent="0.35">
      <c r="A26014">
        <v>132059</v>
      </c>
      <c r="B26014" t="s">
        <v>572</v>
      </c>
      <c r="C26014" t="s">
        <v>88</v>
      </c>
      <c r="D26014" t="s">
        <v>27</v>
      </c>
      <c r="E26014" t="s">
        <v>28</v>
      </c>
      <c r="F26014">
        <v>51.71</v>
      </c>
      <c r="G26014" t="s">
        <v>39</v>
      </c>
      <c r="H26014">
        <v>46</v>
      </c>
      <c r="I26014">
        <v>42</v>
      </c>
      <c r="J26014">
        <v>20</v>
      </c>
      <c r="K26014">
        <v>37</v>
      </c>
      <c r="L26014">
        <v>30</v>
      </c>
      <c r="M26014">
        <v>30</v>
      </c>
      <c r="N26014">
        <v>23</v>
      </c>
      <c r="O26014">
        <v>21</v>
      </c>
      <c r="P26014">
        <v>39</v>
      </c>
      <c r="Q26014">
        <v>36</v>
      </c>
      <c r="R26014">
        <v>43</v>
      </c>
      <c r="S26014">
        <v>39</v>
      </c>
      <c r="T26014">
        <v>36</v>
      </c>
      <c r="U26014">
        <v>212</v>
      </c>
      <c r="V26014">
        <v>20</v>
      </c>
      <c r="W26014">
        <v>21</v>
      </c>
      <c r="X26014">
        <v>25</v>
      </c>
      <c r="Y26014" t="s">
        <v>30</v>
      </c>
    </row>
    <row r="26015" spans="1:25" x14ac:dyDescent="0.35">
      <c r="A26015">
        <v>132060</v>
      </c>
      <c r="B26015" t="s">
        <v>572</v>
      </c>
      <c r="C26015" t="s">
        <v>88</v>
      </c>
      <c r="D26015" t="s">
        <v>27</v>
      </c>
      <c r="E26015" t="s">
        <v>28</v>
      </c>
      <c r="F26015">
        <v>48.05</v>
      </c>
      <c r="G26015" t="s">
        <v>39</v>
      </c>
      <c r="H26015">
        <v>40</v>
      </c>
      <c r="I26015">
        <v>29</v>
      </c>
      <c r="J26015">
        <v>20</v>
      </c>
      <c r="K26015">
        <v>37</v>
      </c>
      <c r="L26015">
        <v>30</v>
      </c>
      <c r="M26015">
        <v>18</v>
      </c>
      <c r="N26015">
        <v>30</v>
      </c>
      <c r="O26015">
        <v>30</v>
      </c>
      <c r="P26015">
        <v>39</v>
      </c>
      <c r="Q26015">
        <v>36</v>
      </c>
      <c r="R26015">
        <v>43</v>
      </c>
      <c r="S26015">
        <v>39</v>
      </c>
      <c r="T26015">
        <v>36</v>
      </c>
      <c r="U26015">
        <v>197</v>
      </c>
      <c r="V26015">
        <v>13</v>
      </c>
      <c r="W26015">
        <v>15</v>
      </c>
      <c r="X26015">
        <v>25</v>
      </c>
      <c r="Y26015" t="s">
        <v>30</v>
      </c>
    </row>
    <row r="26016" spans="1:25" x14ac:dyDescent="0.35">
      <c r="A26016">
        <v>132061</v>
      </c>
      <c r="B26016" t="s">
        <v>572</v>
      </c>
      <c r="C26016" t="s">
        <v>88</v>
      </c>
      <c r="D26016" t="s">
        <v>27</v>
      </c>
      <c r="E26016" t="s">
        <v>32</v>
      </c>
      <c r="F26016">
        <v>0</v>
      </c>
      <c r="G26016" t="s">
        <v>68</v>
      </c>
      <c r="H26016">
        <v>50</v>
      </c>
      <c r="I26016">
        <v>33</v>
      </c>
      <c r="J26016">
        <v>29</v>
      </c>
      <c r="K26016">
        <v>37</v>
      </c>
      <c r="L26016">
        <v>33</v>
      </c>
      <c r="M26016">
        <v>33</v>
      </c>
      <c r="N26016">
        <v>38</v>
      </c>
      <c r="O26016">
        <v>38</v>
      </c>
      <c r="P26016">
        <v>39</v>
      </c>
      <c r="Q26016">
        <v>36</v>
      </c>
      <c r="R26016">
        <v>43</v>
      </c>
      <c r="S26016">
        <v>39</v>
      </c>
      <c r="T26016">
        <v>36</v>
      </c>
      <c r="U26016">
        <v>0</v>
      </c>
      <c r="V26016">
        <v>19</v>
      </c>
      <c r="W26016">
        <v>18</v>
      </c>
      <c r="X26016">
        <v>30</v>
      </c>
      <c r="Y26016" t="s">
        <v>30</v>
      </c>
    </row>
    <row r="26017" spans="1:25" x14ac:dyDescent="0.35">
      <c r="A26017">
        <v>132062</v>
      </c>
      <c r="B26017" t="s">
        <v>572</v>
      </c>
      <c r="C26017" t="s">
        <v>88</v>
      </c>
      <c r="D26017" t="s">
        <v>27</v>
      </c>
      <c r="E26017" t="s">
        <v>32</v>
      </c>
      <c r="F26017">
        <v>59.76</v>
      </c>
      <c r="G26017" t="s">
        <v>29</v>
      </c>
      <c r="H26017">
        <v>40</v>
      </c>
      <c r="I26017">
        <v>31</v>
      </c>
      <c r="J26017">
        <v>31</v>
      </c>
      <c r="K26017">
        <v>37</v>
      </c>
      <c r="L26017">
        <v>33</v>
      </c>
      <c r="M26017">
        <v>33</v>
      </c>
      <c r="N26017">
        <v>38</v>
      </c>
      <c r="O26017">
        <v>38</v>
      </c>
      <c r="P26017">
        <v>30</v>
      </c>
      <c r="Q26017">
        <v>30</v>
      </c>
      <c r="R26017">
        <v>44</v>
      </c>
      <c r="S26017">
        <v>39</v>
      </c>
      <c r="T26017">
        <v>39</v>
      </c>
      <c r="U26017">
        <v>245</v>
      </c>
      <c r="V26017">
        <v>15</v>
      </c>
      <c r="W26017">
        <v>15</v>
      </c>
      <c r="X26017">
        <v>25</v>
      </c>
      <c r="Y26017" t="s">
        <v>30</v>
      </c>
    </row>
    <row r="26018" spans="1:25" x14ac:dyDescent="0.35">
      <c r="A26018">
        <v>132063</v>
      </c>
      <c r="B26018" t="s">
        <v>572</v>
      </c>
      <c r="C26018" t="s">
        <v>88</v>
      </c>
      <c r="D26018" t="s">
        <v>27</v>
      </c>
      <c r="E26018" t="s">
        <v>32</v>
      </c>
      <c r="F26018">
        <v>79.02</v>
      </c>
      <c r="G26018" t="s">
        <v>29</v>
      </c>
      <c r="H26018">
        <v>62</v>
      </c>
      <c r="I26018">
        <v>39</v>
      </c>
      <c r="J26018">
        <v>39</v>
      </c>
      <c r="K26018">
        <v>37</v>
      </c>
      <c r="L26018">
        <v>33</v>
      </c>
      <c r="M26018">
        <v>33</v>
      </c>
      <c r="N26018">
        <v>38</v>
      </c>
      <c r="O26018">
        <v>38</v>
      </c>
      <c r="P26018">
        <v>46</v>
      </c>
      <c r="Q26018">
        <v>42</v>
      </c>
      <c r="R26018">
        <v>48</v>
      </c>
      <c r="S26018">
        <v>39</v>
      </c>
      <c r="T26018">
        <v>48</v>
      </c>
      <c r="U26018">
        <v>324</v>
      </c>
      <c r="V26018">
        <v>20</v>
      </c>
      <c r="W26018">
        <v>22</v>
      </c>
      <c r="X26018">
        <v>32</v>
      </c>
      <c r="Y26018" t="s">
        <v>30</v>
      </c>
    </row>
    <row r="26019" spans="1:25" x14ac:dyDescent="0.35">
      <c r="A26019">
        <v>132064</v>
      </c>
      <c r="B26019" t="s">
        <v>572</v>
      </c>
      <c r="C26019" t="s">
        <v>88</v>
      </c>
      <c r="D26019" t="s">
        <v>27</v>
      </c>
      <c r="E26019" t="s">
        <v>32</v>
      </c>
      <c r="F26019">
        <v>66.83</v>
      </c>
      <c r="G26019" t="s">
        <v>29</v>
      </c>
      <c r="H26019">
        <v>63</v>
      </c>
      <c r="I26019">
        <v>26</v>
      </c>
      <c r="J26019">
        <v>37</v>
      </c>
      <c r="K26019">
        <v>37</v>
      </c>
      <c r="L26019">
        <v>33</v>
      </c>
      <c r="M26019">
        <v>33</v>
      </c>
      <c r="N26019">
        <v>38</v>
      </c>
      <c r="O26019">
        <v>38</v>
      </c>
      <c r="P26019">
        <v>30</v>
      </c>
      <c r="Q26019">
        <v>32</v>
      </c>
      <c r="R26019">
        <v>56</v>
      </c>
      <c r="S26019">
        <v>39</v>
      </c>
      <c r="T26019">
        <v>30</v>
      </c>
      <c r="U26019">
        <v>274</v>
      </c>
      <c r="V26019">
        <v>23</v>
      </c>
      <c r="W26019">
        <v>22</v>
      </c>
      <c r="X26019">
        <v>35</v>
      </c>
      <c r="Y26019" t="s">
        <v>30</v>
      </c>
    </row>
    <row r="26020" spans="1:25" x14ac:dyDescent="0.35">
      <c r="A26020">
        <v>132065</v>
      </c>
      <c r="B26020" t="s">
        <v>572</v>
      </c>
      <c r="C26020" t="s">
        <v>88</v>
      </c>
      <c r="D26020" t="s">
        <v>27</v>
      </c>
      <c r="E26020" t="s">
        <v>32</v>
      </c>
      <c r="F26020">
        <v>88.29</v>
      </c>
      <c r="G26020" t="s">
        <v>29</v>
      </c>
      <c r="H26020">
        <v>66</v>
      </c>
      <c r="I26020">
        <v>38</v>
      </c>
      <c r="J26020">
        <v>40</v>
      </c>
      <c r="K26020">
        <v>37</v>
      </c>
      <c r="L26020">
        <v>33</v>
      </c>
      <c r="M26020">
        <v>33</v>
      </c>
      <c r="N26020">
        <v>38</v>
      </c>
      <c r="O26020">
        <v>38</v>
      </c>
      <c r="P26020">
        <v>60</v>
      </c>
      <c r="Q26020">
        <v>45</v>
      </c>
      <c r="R26020">
        <v>54</v>
      </c>
      <c r="S26020">
        <v>39</v>
      </c>
      <c r="T26020">
        <v>59</v>
      </c>
      <c r="U26020">
        <v>362</v>
      </c>
      <c r="V26020">
        <v>24</v>
      </c>
      <c r="W26020">
        <v>23</v>
      </c>
      <c r="X26020">
        <v>41</v>
      </c>
      <c r="Y26020" t="s">
        <v>30</v>
      </c>
    </row>
    <row r="26021" spans="1:25" x14ac:dyDescent="0.35">
      <c r="A26021">
        <v>132066</v>
      </c>
      <c r="B26021" t="s">
        <v>572</v>
      </c>
      <c r="C26021" t="s">
        <v>88</v>
      </c>
      <c r="D26021" t="s">
        <v>27</v>
      </c>
      <c r="E26021" t="s">
        <v>32</v>
      </c>
      <c r="F26021">
        <v>86.59</v>
      </c>
      <c r="G26021" t="s">
        <v>29</v>
      </c>
      <c r="H26021">
        <v>69</v>
      </c>
      <c r="I26021">
        <v>39</v>
      </c>
      <c r="J26021">
        <v>40</v>
      </c>
      <c r="K26021">
        <v>37</v>
      </c>
      <c r="L26021">
        <v>33</v>
      </c>
      <c r="M26021">
        <v>33</v>
      </c>
      <c r="N26021">
        <v>38</v>
      </c>
      <c r="O26021">
        <v>38</v>
      </c>
      <c r="P26021">
        <v>57</v>
      </c>
      <c r="Q26021">
        <v>43</v>
      </c>
      <c r="R26021">
        <v>48</v>
      </c>
      <c r="S26021">
        <v>39</v>
      </c>
      <c r="T26021">
        <v>59</v>
      </c>
      <c r="U26021">
        <v>355</v>
      </c>
      <c r="V26021">
        <v>24</v>
      </c>
      <c r="W26021">
        <v>19</v>
      </c>
      <c r="X26021">
        <v>36</v>
      </c>
      <c r="Y26021" t="s">
        <v>30</v>
      </c>
    </row>
    <row r="26022" spans="1:25" x14ac:dyDescent="0.35">
      <c r="A26022">
        <v>132067</v>
      </c>
      <c r="B26022" t="s">
        <v>572</v>
      </c>
      <c r="C26022" t="s">
        <v>88</v>
      </c>
      <c r="D26022" t="s">
        <v>27</v>
      </c>
      <c r="E26022" t="s">
        <v>32</v>
      </c>
      <c r="F26022">
        <v>71.459999999999994</v>
      </c>
      <c r="G26022" t="s">
        <v>39</v>
      </c>
      <c r="H26022">
        <v>58</v>
      </c>
      <c r="I26022">
        <v>33</v>
      </c>
      <c r="J26022">
        <v>31</v>
      </c>
      <c r="K26022">
        <v>37</v>
      </c>
      <c r="L26022">
        <v>33</v>
      </c>
      <c r="M26022">
        <v>33</v>
      </c>
      <c r="N26022">
        <v>38</v>
      </c>
      <c r="O26022">
        <v>38</v>
      </c>
      <c r="P26022">
        <v>51</v>
      </c>
      <c r="Q26022">
        <v>40</v>
      </c>
      <c r="R26022">
        <v>25</v>
      </c>
      <c r="S26022">
        <v>39</v>
      </c>
      <c r="T26022">
        <v>55</v>
      </c>
      <c r="U26022">
        <v>293</v>
      </c>
      <c r="V26022">
        <v>20</v>
      </c>
      <c r="W26022">
        <v>19</v>
      </c>
      <c r="X26022">
        <v>25</v>
      </c>
      <c r="Y26022" t="s">
        <v>30</v>
      </c>
    </row>
    <row r="26023" spans="1:25" x14ac:dyDescent="0.35">
      <c r="A26023">
        <v>132068</v>
      </c>
      <c r="B26023" t="s">
        <v>572</v>
      </c>
      <c r="C26023" t="s">
        <v>88</v>
      </c>
      <c r="D26023" t="s">
        <v>27</v>
      </c>
      <c r="E26023" t="s">
        <v>32</v>
      </c>
      <c r="F26023">
        <v>63.17</v>
      </c>
      <c r="G26023" t="s">
        <v>29</v>
      </c>
      <c r="H26023">
        <v>56</v>
      </c>
      <c r="I26023">
        <v>26</v>
      </c>
      <c r="J26023">
        <v>29</v>
      </c>
      <c r="K26023">
        <v>37</v>
      </c>
      <c r="L26023">
        <v>33</v>
      </c>
      <c r="M26023">
        <v>33</v>
      </c>
      <c r="N26023">
        <v>38</v>
      </c>
      <c r="O26023">
        <v>38</v>
      </c>
      <c r="P26023">
        <v>39</v>
      </c>
      <c r="Q26023">
        <v>38</v>
      </c>
      <c r="R26023">
        <v>31</v>
      </c>
      <c r="S26023">
        <v>39</v>
      </c>
      <c r="T26023">
        <v>40</v>
      </c>
      <c r="U26023">
        <v>259</v>
      </c>
      <c r="V26023">
        <v>20</v>
      </c>
      <c r="W26023">
        <v>13</v>
      </c>
      <c r="X26023">
        <v>25</v>
      </c>
      <c r="Y26023" t="s">
        <v>30</v>
      </c>
    </row>
    <row r="26024" spans="1:25" x14ac:dyDescent="0.35">
      <c r="A26024">
        <v>132069</v>
      </c>
      <c r="B26024" t="s">
        <v>572</v>
      </c>
      <c r="C26024" t="s">
        <v>88</v>
      </c>
      <c r="D26024" t="s">
        <v>27</v>
      </c>
      <c r="E26024" t="s">
        <v>32</v>
      </c>
      <c r="F26024">
        <v>66.59</v>
      </c>
      <c r="G26024" t="s">
        <v>29</v>
      </c>
      <c r="H26024">
        <v>50</v>
      </c>
      <c r="I26024">
        <v>37</v>
      </c>
      <c r="J26024">
        <v>30</v>
      </c>
      <c r="K26024">
        <v>37</v>
      </c>
      <c r="L26024">
        <v>33</v>
      </c>
      <c r="M26024">
        <v>33</v>
      </c>
      <c r="N26024">
        <v>38</v>
      </c>
      <c r="O26024">
        <v>38</v>
      </c>
      <c r="P26024">
        <v>33</v>
      </c>
      <c r="Q26024">
        <v>41</v>
      </c>
      <c r="R26024">
        <v>44</v>
      </c>
      <c r="S26024">
        <v>39</v>
      </c>
      <c r="T26024">
        <v>38</v>
      </c>
      <c r="U26024">
        <v>273</v>
      </c>
      <c r="V26024">
        <v>16</v>
      </c>
      <c r="W26024">
        <v>16</v>
      </c>
      <c r="X26024">
        <v>26</v>
      </c>
      <c r="Y26024" t="s">
        <v>30</v>
      </c>
    </row>
    <row r="26025" spans="1:25" x14ac:dyDescent="0.35">
      <c r="A26025">
        <v>132070</v>
      </c>
      <c r="B26025" t="s">
        <v>572</v>
      </c>
      <c r="C26025" t="s">
        <v>88</v>
      </c>
      <c r="D26025" t="s">
        <v>27</v>
      </c>
      <c r="E26025" t="s">
        <v>32</v>
      </c>
      <c r="F26025">
        <v>84.39</v>
      </c>
      <c r="G26025" t="s">
        <v>29</v>
      </c>
      <c r="H26025">
        <v>66</v>
      </c>
      <c r="I26025">
        <v>40</v>
      </c>
      <c r="J26025">
        <v>39</v>
      </c>
      <c r="K26025">
        <v>37</v>
      </c>
      <c r="L26025">
        <v>33</v>
      </c>
      <c r="M26025">
        <v>33</v>
      </c>
      <c r="N26025">
        <v>38</v>
      </c>
      <c r="O26025">
        <v>38</v>
      </c>
      <c r="P26025">
        <v>54</v>
      </c>
      <c r="Q26025">
        <v>43</v>
      </c>
      <c r="R26025">
        <v>45</v>
      </c>
      <c r="S26025">
        <v>39</v>
      </c>
      <c r="T26025">
        <v>59</v>
      </c>
      <c r="U26025">
        <v>346</v>
      </c>
      <c r="V26025">
        <v>15</v>
      </c>
      <c r="W26025">
        <v>17</v>
      </c>
      <c r="X26025">
        <v>34</v>
      </c>
      <c r="Y26025" t="s">
        <v>30</v>
      </c>
    </row>
    <row r="26026" spans="1:25" x14ac:dyDescent="0.35">
      <c r="A26026">
        <v>132071</v>
      </c>
      <c r="B26026" t="s">
        <v>572</v>
      </c>
      <c r="C26026" t="s">
        <v>88</v>
      </c>
      <c r="D26026" t="s">
        <v>27</v>
      </c>
      <c r="E26026" t="s">
        <v>32</v>
      </c>
      <c r="F26026">
        <v>73.41</v>
      </c>
      <c r="G26026" t="s">
        <v>29</v>
      </c>
      <c r="H26026">
        <v>58</v>
      </c>
      <c r="I26026">
        <v>29</v>
      </c>
      <c r="J26026">
        <v>38</v>
      </c>
      <c r="K26026">
        <v>37</v>
      </c>
      <c r="L26026">
        <v>33</v>
      </c>
      <c r="M26026">
        <v>33</v>
      </c>
      <c r="N26026">
        <v>38</v>
      </c>
      <c r="O26026">
        <v>38</v>
      </c>
      <c r="P26026">
        <v>51</v>
      </c>
      <c r="Q26026">
        <v>39</v>
      </c>
      <c r="R26026">
        <v>42</v>
      </c>
      <c r="S26026">
        <v>39</v>
      </c>
      <c r="T26026">
        <v>44</v>
      </c>
      <c r="U26026">
        <v>301</v>
      </c>
      <c r="V26026">
        <v>18</v>
      </c>
      <c r="W26026">
        <v>20</v>
      </c>
      <c r="X26026">
        <v>35</v>
      </c>
      <c r="Y26026" t="s">
        <v>30</v>
      </c>
    </row>
    <row r="26027" spans="1:25" x14ac:dyDescent="0.35">
      <c r="A26027">
        <v>132072</v>
      </c>
      <c r="B26027" t="s">
        <v>572</v>
      </c>
      <c r="C26027" t="s">
        <v>88</v>
      </c>
      <c r="D26027" t="s">
        <v>27</v>
      </c>
      <c r="E26027" t="s">
        <v>32</v>
      </c>
      <c r="F26027">
        <v>54.39</v>
      </c>
      <c r="G26027" t="s">
        <v>29</v>
      </c>
      <c r="H26027">
        <v>42</v>
      </c>
      <c r="I26027">
        <v>25</v>
      </c>
      <c r="J26027">
        <v>26</v>
      </c>
      <c r="K26027">
        <v>37</v>
      </c>
      <c r="L26027">
        <v>33</v>
      </c>
      <c r="M26027">
        <v>33</v>
      </c>
      <c r="N26027">
        <v>38</v>
      </c>
      <c r="O26027">
        <v>38</v>
      </c>
      <c r="P26027">
        <v>30</v>
      </c>
      <c r="Q26027">
        <v>30</v>
      </c>
      <c r="R26027">
        <v>40</v>
      </c>
      <c r="S26027">
        <v>39</v>
      </c>
      <c r="T26027">
        <v>30</v>
      </c>
      <c r="U26027">
        <v>223</v>
      </c>
      <c r="V26027">
        <v>21</v>
      </c>
      <c r="W26027">
        <v>16</v>
      </c>
      <c r="X26027">
        <v>28</v>
      </c>
      <c r="Y26027" t="s">
        <v>30</v>
      </c>
    </row>
    <row r="26028" spans="1:25" x14ac:dyDescent="0.35">
      <c r="A26028">
        <v>132073</v>
      </c>
      <c r="B26028" t="s">
        <v>572</v>
      </c>
      <c r="C26028" t="s">
        <v>88</v>
      </c>
      <c r="D26028" t="s">
        <v>27</v>
      </c>
      <c r="E26028" t="s">
        <v>32</v>
      </c>
      <c r="F26028">
        <v>60.98</v>
      </c>
      <c r="G26028" t="s">
        <v>29</v>
      </c>
      <c r="H26028">
        <v>43</v>
      </c>
      <c r="I26028">
        <v>27</v>
      </c>
      <c r="J26028">
        <v>31</v>
      </c>
      <c r="K26028">
        <v>37</v>
      </c>
      <c r="L26028">
        <v>33</v>
      </c>
      <c r="M26028">
        <v>33</v>
      </c>
      <c r="N26028">
        <v>38</v>
      </c>
      <c r="O26028">
        <v>38</v>
      </c>
      <c r="P26028">
        <v>30</v>
      </c>
      <c r="Q26028">
        <v>36</v>
      </c>
      <c r="R26028">
        <v>45</v>
      </c>
      <c r="S26028">
        <v>39</v>
      </c>
      <c r="T26028">
        <v>38</v>
      </c>
      <c r="U26028">
        <v>250</v>
      </c>
      <c r="V26028">
        <v>21</v>
      </c>
      <c r="W26028">
        <v>17</v>
      </c>
      <c r="X26028">
        <v>29</v>
      </c>
      <c r="Y26028" t="s">
        <v>30</v>
      </c>
    </row>
    <row r="26029" spans="1:25" x14ac:dyDescent="0.35">
      <c r="A26029">
        <v>132074</v>
      </c>
      <c r="B26029" t="s">
        <v>572</v>
      </c>
      <c r="C26029" t="s">
        <v>88</v>
      </c>
      <c r="D26029" t="s">
        <v>27</v>
      </c>
      <c r="E26029" t="s">
        <v>32</v>
      </c>
      <c r="F26029">
        <v>53.41</v>
      </c>
      <c r="G26029" t="s">
        <v>39</v>
      </c>
      <c r="H26029">
        <v>51</v>
      </c>
      <c r="I26029">
        <v>27</v>
      </c>
      <c r="J26029">
        <v>20</v>
      </c>
      <c r="K26029">
        <v>37</v>
      </c>
      <c r="L26029">
        <v>33</v>
      </c>
      <c r="M26029">
        <v>33</v>
      </c>
      <c r="N26029">
        <v>38</v>
      </c>
      <c r="O26029">
        <v>38</v>
      </c>
      <c r="P26029">
        <v>15</v>
      </c>
      <c r="Q26029">
        <v>30</v>
      </c>
      <c r="R26029">
        <v>32</v>
      </c>
      <c r="S26029">
        <v>39</v>
      </c>
      <c r="T26029">
        <v>44</v>
      </c>
      <c r="U26029">
        <v>219</v>
      </c>
      <c r="V26029">
        <v>19</v>
      </c>
      <c r="W26029">
        <v>20</v>
      </c>
      <c r="X26029">
        <v>25</v>
      </c>
      <c r="Y26029" t="s">
        <v>30</v>
      </c>
    </row>
    <row r="26030" spans="1:25" x14ac:dyDescent="0.35">
      <c r="A26030">
        <v>132075</v>
      </c>
      <c r="B26030" t="s">
        <v>572</v>
      </c>
      <c r="C26030" t="s">
        <v>88</v>
      </c>
      <c r="D26030" t="s">
        <v>27</v>
      </c>
      <c r="E26030" t="s">
        <v>32</v>
      </c>
      <c r="F26030">
        <v>84.63</v>
      </c>
      <c r="G26030" t="s">
        <v>29</v>
      </c>
      <c r="H26030">
        <v>67</v>
      </c>
      <c r="I26030">
        <v>41</v>
      </c>
      <c r="J26030">
        <v>39</v>
      </c>
      <c r="K26030">
        <v>37</v>
      </c>
      <c r="L26030">
        <v>33</v>
      </c>
      <c r="M26030">
        <v>33</v>
      </c>
      <c r="N26030">
        <v>38</v>
      </c>
      <c r="O26030">
        <v>38</v>
      </c>
      <c r="P26030">
        <v>55</v>
      </c>
      <c r="Q26030">
        <v>36</v>
      </c>
      <c r="R26030">
        <v>53</v>
      </c>
      <c r="S26030">
        <v>39</v>
      </c>
      <c r="T26030">
        <v>56</v>
      </c>
      <c r="U26030">
        <v>347</v>
      </c>
      <c r="V26030">
        <v>20</v>
      </c>
      <c r="W26030">
        <v>23</v>
      </c>
      <c r="X26030">
        <v>35</v>
      </c>
      <c r="Y26030" t="s">
        <v>30</v>
      </c>
    </row>
    <row r="26031" spans="1:25" x14ac:dyDescent="0.35">
      <c r="A26031">
        <v>132076</v>
      </c>
      <c r="B26031" t="s">
        <v>572</v>
      </c>
      <c r="C26031" t="s">
        <v>88</v>
      </c>
      <c r="D26031" t="s">
        <v>27</v>
      </c>
      <c r="E26031" t="s">
        <v>32</v>
      </c>
      <c r="F26031">
        <v>61.71</v>
      </c>
      <c r="G26031" t="s">
        <v>39</v>
      </c>
      <c r="H26031">
        <v>62</v>
      </c>
      <c r="I26031">
        <v>36</v>
      </c>
      <c r="J26031">
        <v>31</v>
      </c>
      <c r="K26031">
        <v>37</v>
      </c>
      <c r="L26031">
        <v>33</v>
      </c>
      <c r="M26031">
        <v>33</v>
      </c>
      <c r="N26031">
        <v>38</v>
      </c>
      <c r="O26031">
        <v>38</v>
      </c>
      <c r="P26031">
        <v>35</v>
      </c>
      <c r="Q26031">
        <v>33</v>
      </c>
      <c r="R26031">
        <v>42</v>
      </c>
      <c r="S26031">
        <v>39</v>
      </c>
      <c r="T26031">
        <v>14</v>
      </c>
      <c r="U26031">
        <v>253</v>
      </c>
      <c r="V26031">
        <v>19</v>
      </c>
      <c r="W26031">
        <v>18</v>
      </c>
      <c r="X26031">
        <v>30</v>
      </c>
      <c r="Y26031" t="s">
        <v>30</v>
      </c>
    </row>
    <row r="26032" spans="1:25" x14ac:dyDescent="0.35">
      <c r="A26032">
        <v>132077</v>
      </c>
      <c r="B26032" t="s">
        <v>572</v>
      </c>
      <c r="C26032" t="s">
        <v>88</v>
      </c>
      <c r="D26032" t="s">
        <v>27</v>
      </c>
      <c r="E26032" t="s">
        <v>32</v>
      </c>
      <c r="F26032">
        <v>68.78</v>
      </c>
      <c r="G26032" t="s">
        <v>29</v>
      </c>
      <c r="H26032">
        <v>53</v>
      </c>
      <c r="I26032">
        <v>29</v>
      </c>
      <c r="J26032">
        <v>32</v>
      </c>
      <c r="K26032">
        <v>37</v>
      </c>
      <c r="L26032">
        <v>33</v>
      </c>
      <c r="M26032">
        <v>33</v>
      </c>
      <c r="N26032">
        <v>38</v>
      </c>
      <c r="O26032">
        <v>38</v>
      </c>
      <c r="P26032">
        <v>46</v>
      </c>
      <c r="Q26032">
        <v>37</v>
      </c>
      <c r="R26032">
        <v>46</v>
      </c>
      <c r="S26032">
        <v>39</v>
      </c>
      <c r="T26032">
        <v>39</v>
      </c>
      <c r="U26032">
        <v>282</v>
      </c>
      <c r="V26032">
        <v>21</v>
      </c>
      <c r="W26032">
        <v>16</v>
      </c>
      <c r="X26032">
        <v>35</v>
      </c>
      <c r="Y26032" t="s">
        <v>30</v>
      </c>
    </row>
    <row r="26033" spans="1:25" x14ac:dyDescent="0.35">
      <c r="A26033">
        <v>132078</v>
      </c>
      <c r="B26033" t="s">
        <v>572</v>
      </c>
      <c r="C26033" t="s">
        <v>88</v>
      </c>
      <c r="D26033" t="s">
        <v>27</v>
      </c>
      <c r="E26033" t="s">
        <v>32</v>
      </c>
      <c r="F26033">
        <v>48.54</v>
      </c>
      <c r="G26033" t="s">
        <v>68</v>
      </c>
      <c r="H26033">
        <v>42</v>
      </c>
      <c r="I26033">
        <v>33</v>
      </c>
      <c r="J26033">
        <v>22</v>
      </c>
      <c r="K26033">
        <v>37</v>
      </c>
      <c r="L26033">
        <v>33</v>
      </c>
      <c r="M26033">
        <v>33</v>
      </c>
      <c r="N26033">
        <v>38</v>
      </c>
      <c r="O26033">
        <v>38</v>
      </c>
      <c r="P26033">
        <v>20</v>
      </c>
      <c r="Q26033">
        <v>36</v>
      </c>
      <c r="R26033">
        <v>47</v>
      </c>
      <c r="S26033">
        <v>39</v>
      </c>
      <c r="T26033">
        <v>35</v>
      </c>
      <c r="U26033">
        <v>199</v>
      </c>
      <c r="V26033">
        <v>16</v>
      </c>
      <c r="W26033">
        <v>15</v>
      </c>
      <c r="X26033">
        <v>13</v>
      </c>
      <c r="Y26033" t="s">
        <v>30</v>
      </c>
    </row>
    <row r="26034" spans="1:25" x14ac:dyDescent="0.35">
      <c r="A26034">
        <v>132079</v>
      </c>
      <c r="B26034" t="s">
        <v>572</v>
      </c>
      <c r="C26034" t="s">
        <v>88</v>
      </c>
      <c r="D26034" t="s">
        <v>27</v>
      </c>
      <c r="E26034" t="s">
        <v>32</v>
      </c>
      <c r="F26034">
        <v>67.069999999999993</v>
      </c>
      <c r="G26034" t="s">
        <v>39</v>
      </c>
      <c r="H26034">
        <v>30</v>
      </c>
      <c r="I26034">
        <v>41</v>
      </c>
      <c r="J26034">
        <v>39</v>
      </c>
      <c r="K26034">
        <v>37</v>
      </c>
      <c r="L26034">
        <v>33</v>
      </c>
      <c r="M26034">
        <v>33</v>
      </c>
      <c r="N26034">
        <v>38</v>
      </c>
      <c r="O26034">
        <v>38</v>
      </c>
      <c r="P26034">
        <v>33</v>
      </c>
      <c r="Q26034">
        <v>53</v>
      </c>
      <c r="R26034">
        <v>48</v>
      </c>
      <c r="S26034">
        <v>39</v>
      </c>
      <c r="T26034">
        <v>31</v>
      </c>
      <c r="U26034">
        <v>275</v>
      </c>
      <c r="V26034">
        <v>16</v>
      </c>
      <c r="W26034">
        <v>14</v>
      </c>
      <c r="X26034">
        <v>26</v>
      </c>
      <c r="Y26034" t="s">
        <v>30</v>
      </c>
    </row>
    <row r="26035" spans="1:25" x14ac:dyDescent="0.35">
      <c r="A26035">
        <v>132080</v>
      </c>
      <c r="B26035" t="s">
        <v>572</v>
      </c>
      <c r="C26035" t="s">
        <v>88</v>
      </c>
      <c r="D26035" t="s">
        <v>27</v>
      </c>
      <c r="E26035" t="s">
        <v>32</v>
      </c>
      <c r="F26035">
        <v>88.54</v>
      </c>
      <c r="G26035" t="s">
        <v>29</v>
      </c>
      <c r="H26035">
        <v>61</v>
      </c>
      <c r="I26035">
        <v>47</v>
      </c>
      <c r="J26035">
        <v>39</v>
      </c>
      <c r="K26035">
        <v>37</v>
      </c>
      <c r="L26035">
        <v>33</v>
      </c>
      <c r="M26035">
        <v>33</v>
      </c>
      <c r="N26035">
        <v>38</v>
      </c>
      <c r="O26035">
        <v>38</v>
      </c>
      <c r="P26035">
        <v>54</v>
      </c>
      <c r="Q26035">
        <v>53</v>
      </c>
      <c r="R26035">
        <v>57</v>
      </c>
      <c r="S26035">
        <v>39</v>
      </c>
      <c r="T26035">
        <v>52</v>
      </c>
      <c r="U26035">
        <v>363</v>
      </c>
      <c r="V26035">
        <v>23</v>
      </c>
      <c r="W26035">
        <v>23</v>
      </c>
      <c r="X26035">
        <v>36</v>
      </c>
      <c r="Y26035" t="s">
        <v>30</v>
      </c>
    </row>
    <row r="26036" spans="1:25" x14ac:dyDescent="0.35">
      <c r="A26036">
        <v>132081</v>
      </c>
      <c r="B26036" t="s">
        <v>572</v>
      </c>
      <c r="C26036" t="s">
        <v>88</v>
      </c>
      <c r="D26036" t="s">
        <v>27</v>
      </c>
      <c r="E26036" t="s">
        <v>32</v>
      </c>
      <c r="F26036">
        <v>41.95</v>
      </c>
      <c r="G26036" t="s">
        <v>68</v>
      </c>
      <c r="H26036">
        <v>49</v>
      </c>
      <c r="I26036">
        <v>19</v>
      </c>
      <c r="J26036">
        <v>13</v>
      </c>
      <c r="K26036">
        <v>37</v>
      </c>
      <c r="L26036">
        <v>33</v>
      </c>
      <c r="M26036">
        <v>33</v>
      </c>
      <c r="N26036">
        <v>38</v>
      </c>
      <c r="O26036">
        <v>38</v>
      </c>
      <c r="P26036">
        <v>30</v>
      </c>
      <c r="Q26036">
        <v>17</v>
      </c>
      <c r="R26036">
        <v>30</v>
      </c>
      <c r="S26036">
        <v>39</v>
      </c>
      <c r="T26036">
        <v>14</v>
      </c>
      <c r="U26036">
        <v>172</v>
      </c>
      <c r="V26036">
        <v>17</v>
      </c>
      <c r="W26036">
        <v>15</v>
      </c>
      <c r="X26036">
        <v>25</v>
      </c>
      <c r="Y26036" t="s">
        <v>30</v>
      </c>
    </row>
    <row r="26037" spans="1:25" x14ac:dyDescent="0.35">
      <c r="A26037">
        <v>132082</v>
      </c>
      <c r="B26037" t="s">
        <v>572</v>
      </c>
      <c r="C26037" t="s">
        <v>88</v>
      </c>
      <c r="D26037" t="s">
        <v>27</v>
      </c>
      <c r="E26037" t="s">
        <v>32</v>
      </c>
      <c r="F26037">
        <v>52.2</v>
      </c>
      <c r="G26037" t="s">
        <v>39</v>
      </c>
      <c r="H26037">
        <v>46</v>
      </c>
      <c r="I26037">
        <v>18</v>
      </c>
      <c r="J26037">
        <v>29</v>
      </c>
      <c r="K26037">
        <v>37</v>
      </c>
      <c r="L26037">
        <v>33</v>
      </c>
      <c r="M26037">
        <v>33</v>
      </c>
      <c r="N26037">
        <v>38</v>
      </c>
      <c r="O26037">
        <v>38</v>
      </c>
      <c r="P26037">
        <v>30</v>
      </c>
      <c r="Q26037">
        <v>30</v>
      </c>
      <c r="R26037">
        <v>31</v>
      </c>
      <c r="S26037">
        <v>39</v>
      </c>
      <c r="T26037">
        <v>30</v>
      </c>
      <c r="U26037">
        <v>214</v>
      </c>
      <c r="V26037">
        <v>16</v>
      </c>
      <c r="W26037">
        <v>16</v>
      </c>
      <c r="X26037">
        <v>28</v>
      </c>
      <c r="Y26037" t="s">
        <v>30</v>
      </c>
    </row>
    <row r="26038" spans="1:25" x14ac:dyDescent="0.35">
      <c r="A26038">
        <v>132083</v>
      </c>
      <c r="B26038" t="s">
        <v>572</v>
      </c>
      <c r="C26038" t="s">
        <v>88</v>
      </c>
      <c r="D26038" t="s">
        <v>27</v>
      </c>
      <c r="E26038" t="s">
        <v>32</v>
      </c>
      <c r="F26038">
        <v>56.1</v>
      </c>
      <c r="G26038" t="s">
        <v>29</v>
      </c>
      <c r="H26038">
        <v>44</v>
      </c>
      <c r="I26038">
        <v>25</v>
      </c>
      <c r="J26038">
        <v>20</v>
      </c>
      <c r="K26038">
        <v>37</v>
      </c>
      <c r="L26038">
        <v>33</v>
      </c>
      <c r="M26038">
        <v>33</v>
      </c>
      <c r="N26038">
        <v>38</v>
      </c>
      <c r="O26038">
        <v>38</v>
      </c>
      <c r="P26038">
        <v>37</v>
      </c>
      <c r="Q26038">
        <v>31</v>
      </c>
      <c r="R26038">
        <v>43</v>
      </c>
      <c r="S26038">
        <v>39</v>
      </c>
      <c r="T26038">
        <v>30</v>
      </c>
      <c r="U26038">
        <v>230</v>
      </c>
      <c r="V26038">
        <v>14</v>
      </c>
      <c r="W26038">
        <v>20</v>
      </c>
      <c r="X26038">
        <v>25</v>
      </c>
      <c r="Y26038" t="s">
        <v>30</v>
      </c>
    </row>
    <row r="26039" spans="1:25" x14ac:dyDescent="0.35">
      <c r="A26039">
        <v>132084</v>
      </c>
      <c r="B26039" t="s">
        <v>572</v>
      </c>
      <c r="C26039" t="s">
        <v>88</v>
      </c>
      <c r="D26039" t="s">
        <v>27</v>
      </c>
      <c r="E26039" t="s">
        <v>32</v>
      </c>
      <c r="F26039">
        <v>35.61</v>
      </c>
      <c r="G26039" t="s">
        <v>68</v>
      </c>
      <c r="H26039">
        <v>40</v>
      </c>
      <c r="I26039">
        <v>16</v>
      </c>
      <c r="J26039">
        <v>22</v>
      </c>
      <c r="K26039">
        <v>37</v>
      </c>
      <c r="L26039">
        <v>33</v>
      </c>
      <c r="M26039">
        <v>33</v>
      </c>
      <c r="N26039">
        <v>38</v>
      </c>
      <c r="O26039">
        <v>38</v>
      </c>
      <c r="P26039">
        <v>17</v>
      </c>
      <c r="Q26039">
        <v>15</v>
      </c>
      <c r="R26039">
        <v>24</v>
      </c>
      <c r="S26039">
        <v>39</v>
      </c>
      <c r="T26039">
        <v>12</v>
      </c>
      <c r="U26039">
        <v>146</v>
      </c>
      <c r="V26039">
        <v>13</v>
      </c>
      <c r="W26039">
        <v>13</v>
      </c>
      <c r="X26039">
        <v>25</v>
      </c>
      <c r="Y26039" t="s">
        <v>30</v>
      </c>
    </row>
    <row r="26040" spans="1:25" x14ac:dyDescent="0.35">
      <c r="A26040">
        <v>132085</v>
      </c>
      <c r="B26040" t="s">
        <v>572</v>
      </c>
      <c r="C26040" t="s">
        <v>88</v>
      </c>
      <c r="D26040" t="s">
        <v>27</v>
      </c>
      <c r="E26040" t="s">
        <v>32</v>
      </c>
      <c r="F26040">
        <v>50</v>
      </c>
      <c r="G26040" t="s">
        <v>39</v>
      </c>
      <c r="H26040">
        <v>51</v>
      </c>
      <c r="I26040">
        <v>19</v>
      </c>
      <c r="J26040">
        <v>20</v>
      </c>
      <c r="K26040">
        <v>37</v>
      </c>
      <c r="L26040">
        <v>33</v>
      </c>
      <c r="M26040">
        <v>33</v>
      </c>
      <c r="N26040">
        <v>38</v>
      </c>
      <c r="O26040">
        <v>38</v>
      </c>
      <c r="P26040">
        <v>30</v>
      </c>
      <c r="Q26040">
        <v>30</v>
      </c>
      <c r="R26040">
        <v>41</v>
      </c>
      <c r="S26040">
        <v>39</v>
      </c>
      <c r="T26040">
        <v>14</v>
      </c>
      <c r="U26040">
        <v>205</v>
      </c>
      <c r="V26040">
        <v>24</v>
      </c>
      <c r="W26040">
        <v>16</v>
      </c>
      <c r="X26040">
        <v>25</v>
      </c>
      <c r="Y26040" t="s">
        <v>30</v>
      </c>
    </row>
    <row r="26041" spans="1:25" x14ac:dyDescent="0.35">
      <c r="A26041">
        <v>132086</v>
      </c>
      <c r="B26041" t="s">
        <v>572</v>
      </c>
      <c r="C26041" t="s">
        <v>88</v>
      </c>
      <c r="D26041" t="s">
        <v>27</v>
      </c>
      <c r="E26041" t="s">
        <v>32</v>
      </c>
      <c r="F26041">
        <v>17.07</v>
      </c>
      <c r="G26041" t="s">
        <v>68</v>
      </c>
      <c r="H26041">
        <v>50</v>
      </c>
      <c r="I26041">
        <v>40</v>
      </c>
      <c r="J26041">
        <v>29</v>
      </c>
      <c r="K26041">
        <v>37</v>
      </c>
      <c r="L26041">
        <v>33</v>
      </c>
      <c r="M26041">
        <v>33</v>
      </c>
      <c r="N26041">
        <v>38</v>
      </c>
      <c r="O26041">
        <v>38</v>
      </c>
      <c r="P26041">
        <v>39</v>
      </c>
      <c r="Q26041">
        <v>36</v>
      </c>
      <c r="R26041">
        <v>30</v>
      </c>
      <c r="S26041">
        <v>39</v>
      </c>
      <c r="T26041">
        <v>36</v>
      </c>
      <c r="U26041">
        <v>70</v>
      </c>
      <c r="V26041">
        <v>21</v>
      </c>
      <c r="W26041">
        <v>19</v>
      </c>
      <c r="X26041">
        <v>25</v>
      </c>
      <c r="Y26041" t="s">
        <v>30</v>
      </c>
    </row>
    <row r="26042" spans="1:25" x14ac:dyDescent="0.35">
      <c r="A26042">
        <v>132087</v>
      </c>
      <c r="B26042" t="s">
        <v>572</v>
      </c>
      <c r="C26042" t="s">
        <v>88</v>
      </c>
      <c r="D26042" t="s">
        <v>27</v>
      </c>
      <c r="E26042" t="s">
        <v>32</v>
      </c>
      <c r="F26042">
        <v>50.73</v>
      </c>
      <c r="G26042" t="s">
        <v>39</v>
      </c>
      <c r="H26042">
        <v>40</v>
      </c>
      <c r="I26042">
        <v>15</v>
      </c>
      <c r="J26042">
        <v>9</v>
      </c>
      <c r="K26042">
        <v>37</v>
      </c>
      <c r="L26042">
        <v>33</v>
      </c>
      <c r="M26042">
        <v>33</v>
      </c>
      <c r="N26042">
        <v>38</v>
      </c>
      <c r="O26042">
        <v>38</v>
      </c>
      <c r="P26042">
        <v>30</v>
      </c>
      <c r="Q26042">
        <v>35</v>
      </c>
      <c r="R26042">
        <v>49</v>
      </c>
      <c r="S26042">
        <v>39</v>
      </c>
      <c r="T26042">
        <v>30</v>
      </c>
      <c r="U26042">
        <v>208</v>
      </c>
      <c r="V26042">
        <v>15</v>
      </c>
      <c r="W26042">
        <v>16</v>
      </c>
      <c r="X26042">
        <v>25</v>
      </c>
      <c r="Y26042" t="s">
        <v>30</v>
      </c>
    </row>
    <row r="26043" spans="1:25" x14ac:dyDescent="0.35">
      <c r="A26043">
        <v>132088</v>
      </c>
      <c r="B26043" t="s">
        <v>572</v>
      </c>
      <c r="C26043" t="s">
        <v>88</v>
      </c>
      <c r="D26043" t="s">
        <v>27</v>
      </c>
      <c r="E26043" t="s">
        <v>32</v>
      </c>
      <c r="F26043">
        <v>59.27</v>
      </c>
      <c r="G26043" t="s">
        <v>29</v>
      </c>
      <c r="H26043">
        <v>46</v>
      </c>
      <c r="I26043">
        <v>40</v>
      </c>
      <c r="J26043">
        <v>20</v>
      </c>
      <c r="K26043">
        <v>37</v>
      </c>
      <c r="L26043">
        <v>33</v>
      </c>
      <c r="M26043">
        <v>33</v>
      </c>
      <c r="N26043">
        <v>38</v>
      </c>
      <c r="O26043">
        <v>38</v>
      </c>
      <c r="P26043">
        <v>33</v>
      </c>
      <c r="Q26043">
        <v>34</v>
      </c>
      <c r="R26043">
        <v>40</v>
      </c>
      <c r="S26043">
        <v>39</v>
      </c>
      <c r="T26043">
        <v>30</v>
      </c>
      <c r="U26043">
        <v>243</v>
      </c>
      <c r="V26043">
        <v>19</v>
      </c>
      <c r="W26043">
        <v>15</v>
      </c>
      <c r="X26043">
        <v>25</v>
      </c>
      <c r="Y26043" t="s">
        <v>30</v>
      </c>
    </row>
    <row r="26044" spans="1:25" x14ac:dyDescent="0.35">
      <c r="A26044">
        <v>132089</v>
      </c>
      <c r="B26044" t="s">
        <v>572</v>
      </c>
      <c r="C26044" t="s">
        <v>88</v>
      </c>
      <c r="D26044" t="s">
        <v>27</v>
      </c>
      <c r="E26044" t="s">
        <v>32</v>
      </c>
      <c r="F26044">
        <v>68.05</v>
      </c>
      <c r="G26044" t="s">
        <v>29</v>
      </c>
      <c r="H26044">
        <v>72</v>
      </c>
      <c r="I26044">
        <v>40</v>
      </c>
      <c r="J26044">
        <v>28</v>
      </c>
      <c r="K26044">
        <v>37</v>
      </c>
      <c r="L26044">
        <v>33</v>
      </c>
      <c r="M26044">
        <v>33</v>
      </c>
      <c r="N26044">
        <v>38</v>
      </c>
      <c r="O26044">
        <v>38</v>
      </c>
      <c r="P26044">
        <v>35</v>
      </c>
      <c r="Q26044">
        <v>30</v>
      </c>
      <c r="R26044">
        <v>44</v>
      </c>
      <c r="S26044">
        <v>39</v>
      </c>
      <c r="T26044">
        <v>30</v>
      </c>
      <c r="U26044">
        <v>279</v>
      </c>
      <c r="V26044">
        <v>21</v>
      </c>
      <c r="W26044">
        <v>19</v>
      </c>
      <c r="X26044">
        <v>29</v>
      </c>
      <c r="Y26044" t="s">
        <v>30</v>
      </c>
    </row>
    <row r="26045" spans="1:25" x14ac:dyDescent="0.35">
      <c r="A26045">
        <v>132090</v>
      </c>
      <c r="B26045" t="s">
        <v>572</v>
      </c>
      <c r="C26045" t="s">
        <v>88</v>
      </c>
      <c r="D26045" t="s">
        <v>27</v>
      </c>
      <c r="E26045" t="s">
        <v>32</v>
      </c>
      <c r="F26045">
        <v>65.849999999999994</v>
      </c>
      <c r="G26045" t="s">
        <v>29</v>
      </c>
      <c r="H26045">
        <v>64</v>
      </c>
      <c r="I26045">
        <v>40</v>
      </c>
      <c r="J26045">
        <v>28</v>
      </c>
      <c r="K26045">
        <v>37</v>
      </c>
      <c r="L26045">
        <v>33</v>
      </c>
      <c r="M26045">
        <v>33</v>
      </c>
      <c r="N26045">
        <v>38</v>
      </c>
      <c r="O26045">
        <v>38</v>
      </c>
      <c r="P26045">
        <v>36</v>
      </c>
      <c r="Q26045">
        <v>30</v>
      </c>
      <c r="R26045">
        <v>42</v>
      </c>
      <c r="S26045">
        <v>39</v>
      </c>
      <c r="T26045">
        <v>30</v>
      </c>
      <c r="U26045">
        <v>270</v>
      </c>
      <c r="V26045">
        <v>20</v>
      </c>
      <c r="W26045">
        <v>22</v>
      </c>
      <c r="X26045">
        <v>36</v>
      </c>
      <c r="Y26045" t="s">
        <v>30</v>
      </c>
    </row>
    <row r="26046" spans="1:25" x14ac:dyDescent="0.35">
      <c r="A26046">
        <v>132091</v>
      </c>
      <c r="B26046" t="s">
        <v>572</v>
      </c>
      <c r="C26046" t="s">
        <v>88</v>
      </c>
      <c r="D26046" t="s">
        <v>27</v>
      </c>
      <c r="E26046" t="s">
        <v>32</v>
      </c>
      <c r="F26046">
        <v>62.68</v>
      </c>
      <c r="G26046" t="s">
        <v>29</v>
      </c>
      <c r="H26046">
        <v>40</v>
      </c>
      <c r="I26046">
        <v>35</v>
      </c>
      <c r="J26046">
        <v>22</v>
      </c>
      <c r="K26046">
        <v>37</v>
      </c>
      <c r="L26046">
        <v>33</v>
      </c>
      <c r="M26046">
        <v>33</v>
      </c>
      <c r="N26046">
        <v>38</v>
      </c>
      <c r="O26046">
        <v>38</v>
      </c>
      <c r="P26046">
        <v>37</v>
      </c>
      <c r="Q26046">
        <v>41</v>
      </c>
      <c r="R26046">
        <v>52</v>
      </c>
      <c r="S26046">
        <v>39</v>
      </c>
      <c r="T26046">
        <v>30</v>
      </c>
      <c r="U26046">
        <v>257</v>
      </c>
      <c r="V26046">
        <v>19</v>
      </c>
      <c r="W26046">
        <v>20</v>
      </c>
      <c r="X26046">
        <v>29</v>
      </c>
      <c r="Y26046" t="s">
        <v>30</v>
      </c>
    </row>
    <row r="26047" spans="1:25" x14ac:dyDescent="0.35">
      <c r="A26047">
        <v>132092</v>
      </c>
      <c r="B26047" t="s">
        <v>572</v>
      </c>
      <c r="C26047" t="s">
        <v>88</v>
      </c>
      <c r="D26047" t="s">
        <v>27</v>
      </c>
      <c r="E26047" t="s">
        <v>32</v>
      </c>
      <c r="F26047">
        <v>63.66</v>
      </c>
      <c r="G26047" t="s">
        <v>29</v>
      </c>
      <c r="H26047">
        <v>43</v>
      </c>
      <c r="I26047">
        <v>43</v>
      </c>
      <c r="J26047">
        <v>27</v>
      </c>
      <c r="K26047">
        <v>37</v>
      </c>
      <c r="L26047">
        <v>33</v>
      </c>
      <c r="M26047">
        <v>33</v>
      </c>
      <c r="N26047">
        <v>38</v>
      </c>
      <c r="O26047">
        <v>38</v>
      </c>
      <c r="P26047">
        <v>30</v>
      </c>
      <c r="Q26047">
        <v>43</v>
      </c>
      <c r="R26047">
        <v>45</v>
      </c>
      <c r="S26047">
        <v>39</v>
      </c>
      <c r="T26047">
        <v>30</v>
      </c>
      <c r="U26047">
        <v>261</v>
      </c>
      <c r="V26047">
        <v>18</v>
      </c>
      <c r="W26047">
        <v>15</v>
      </c>
      <c r="X26047">
        <v>25</v>
      </c>
      <c r="Y26047" t="s">
        <v>30</v>
      </c>
    </row>
    <row r="26048" spans="1:25" x14ac:dyDescent="0.35">
      <c r="A26048">
        <v>132093</v>
      </c>
      <c r="B26048" t="s">
        <v>572</v>
      </c>
      <c r="C26048" t="s">
        <v>88</v>
      </c>
      <c r="D26048" t="s">
        <v>27</v>
      </c>
      <c r="E26048" t="s">
        <v>32</v>
      </c>
      <c r="F26048">
        <v>66.59</v>
      </c>
      <c r="G26048" t="s">
        <v>39</v>
      </c>
      <c r="H26048">
        <v>56</v>
      </c>
      <c r="I26048">
        <v>45</v>
      </c>
      <c r="J26048">
        <v>37</v>
      </c>
      <c r="K26048">
        <v>37</v>
      </c>
      <c r="L26048">
        <v>33</v>
      </c>
      <c r="M26048">
        <v>33</v>
      </c>
      <c r="N26048">
        <v>38</v>
      </c>
      <c r="O26048">
        <v>38</v>
      </c>
      <c r="P26048">
        <v>30</v>
      </c>
      <c r="Q26048">
        <v>44</v>
      </c>
      <c r="R26048">
        <v>49</v>
      </c>
      <c r="S26048">
        <v>39</v>
      </c>
      <c r="T26048">
        <v>12</v>
      </c>
      <c r="U26048">
        <v>273</v>
      </c>
      <c r="V26048">
        <v>20</v>
      </c>
      <c r="W26048">
        <v>14</v>
      </c>
      <c r="X26048">
        <v>25</v>
      </c>
      <c r="Y26048" t="s">
        <v>30</v>
      </c>
    </row>
    <row r="26049" spans="1:25" x14ac:dyDescent="0.35">
      <c r="A26049">
        <v>132094</v>
      </c>
      <c r="B26049" t="s">
        <v>572</v>
      </c>
      <c r="C26049" t="s">
        <v>88</v>
      </c>
      <c r="D26049" t="s">
        <v>27</v>
      </c>
      <c r="E26049" t="s">
        <v>32</v>
      </c>
      <c r="F26049">
        <v>45.12</v>
      </c>
      <c r="G26049" t="s">
        <v>39</v>
      </c>
      <c r="H26049">
        <v>40</v>
      </c>
      <c r="I26049">
        <v>19</v>
      </c>
      <c r="J26049">
        <v>20</v>
      </c>
      <c r="K26049">
        <v>37</v>
      </c>
      <c r="L26049">
        <v>33</v>
      </c>
      <c r="M26049">
        <v>33</v>
      </c>
      <c r="N26049">
        <v>38</v>
      </c>
      <c r="O26049">
        <v>38</v>
      </c>
      <c r="P26049">
        <v>34</v>
      </c>
      <c r="Q26049">
        <v>30</v>
      </c>
      <c r="R26049">
        <v>30</v>
      </c>
      <c r="S26049">
        <v>39</v>
      </c>
      <c r="T26049">
        <v>12</v>
      </c>
      <c r="U26049">
        <v>185</v>
      </c>
      <c r="V26049">
        <v>20</v>
      </c>
      <c r="W26049">
        <v>13</v>
      </c>
      <c r="X26049">
        <v>25</v>
      </c>
      <c r="Y26049" t="s">
        <v>30</v>
      </c>
    </row>
    <row r="26050" spans="1:25" x14ac:dyDescent="0.35">
      <c r="A26050">
        <v>132095</v>
      </c>
      <c r="B26050" t="s">
        <v>572</v>
      </c>
      <c r="C26050" t="s">
        <v>88</v>
      </c>
      <c r="D26050" t="s">
        <v>27</v>
      </c>
      <c r="E26050" t="s">
        <v>32</v>
      </c>
      <c r="F26050">
        <v>53.66</v>
      </c>
      <c r="G26050" t="s">
        <v>39</v>
      </c>
      <c r="H26050">
        <v>65</v>
      </c>
      <c r="I26050">
        <v>25</v>
      </c>
      <c r="J26050">
        <v>20</v>
      </c>
      <c r="K26050">
        <v>37</v>
      </c>
      <c r="L26050">
        <v>33</v>
      </c>
      <c r="M26050">
        <v>33</v>
      </c>
      <c r="N26050">
        <v>38</v>
      </c>
      <c r="O26050">
        <v>38</v>
      </c>
      <c r="P26050">
        <v>30</v>
      </c>
      <c r="Q26050">
        <v>30</v>
      </c>
      <c r="R26050">
        <v>37</v>
      </c>
      <c r="S26050">
        <v>39</v>
      </c>
      <c r="T26050">
        <v>13</v>
      </c>
      <c r="U26050">
        <v>220</v>
      </c>
      <c r="V26050">
        <v>19</v>
      </c>
      <c r="W26050">
        <v>20</v>
      </c>
      <c r="X26050">
        <v>25</v>
      </c>
      <c r="Y26050" t="s">
        <v>30</v>
      </c>
    </row>
    <row r="26051" spans="1:25" x14ac:dyDescent="0.35">
      <c r="A26051">
        <v>132096</v>
      </c>
      <c r="B26051" t="s">
        <v>572</v>
      </c>
      <c r="C26051" t="s">
        <v>88</v>
      </c>
      <c r="D26051" t="s">
        <v>27</v>
      </c>
      <c r="E26051" t="s">
        <v>32</v>
      </c>
      <c r="F26051">
        <v>51.95</v>
      </c>
      <c r="G26051" t="s">
        <v>39</v>
      </c>
      <c r="H26051">
        <v>44</v>
      </c>
      <c r="I26051">
        <v>27</v>
      </c>
      <c r="J26051">
        <v>25</v>
      </c>
      <c r="K26051">
        <v>37</v>
      </c>
      <c r="L26051">
        <v>33</v>
      </c>
      <c r="M26051">
        <v>33</v>
      </c>
      <c r="N26051">
        <v>38</v>
      </c>
      <c r="O26051">
        <v>38</v>
      </c>
      <c r="P26051">
        <v>31</v>
      </c>
      <c r="Q26051">
        <v>19</v>
      </c>
      <c r="R26051">
        <v>37</v>
      </c>
      <c r="S26051">
        <v>39</v>
      </c>
      <c r="T26051">
        <v>30</v>
      </c>
      <c r="U26051">
        <v>213</v>
      </c>
      <c r="V26051">
        <v>15</v>
      </c>
      <c r="W26051">
        <v>13</v>
      </c>
      <c r="X26051">
        <v>27</v>
      </c>
      <c r="Y26051" t="s">
        <v>30</v>
      </c>
    </row>
    <row r="26052" spans="1:25" x14ac:dyDescent="0.35">
      <c r="A26052">
        <v>132097</v>
      </c>
      <c r="B26052" t="s">
        <v>572</v>
      </c>
      <c r="C26052" t="s">
        <v>88</v>
      </c>
      <c r="D26052" t="s">
        <v>27</v>
      </c>
      <c r="E26052" t="s">
        <v>32</v>
      </c>
      <c r="F26052">
        <v>70</v>
      </c>
      <c r="G26052" t="s">
        <v>29</v>
      </c>
      <c r="H26052">
        <v>47</v>
      </c>
      <c r="I26052">
        <v>40</v>
      </c>
      <c r="J26052">
        <v>22</v>
      </c>
      <c r="K26052">
        <v>37</v>
      </c>
      <c r="L26052">
        <v>33</v>
      </c>
      <c r="M26052">
        <v>33</v>
      </c>
      <c r="N26052">
        <v>38</v>
      </c>
      <c r="O26052">
        <v>38</v>
      </c>
      <c r="P26052">
        <v>51</v>
      </c>
      <c r="Q26052">
        <v>39</v>
      </c>
      <c r="R26052">
        <v>52</v>
      </c>
      <c r="S26052">
        <v>39</v>
      </c>
      <c r="T26052">
        <v>36</v>
      </c>
      <c r="U26052">
        <v>287</v>
      </c>
      <c r="V26052">
        <v>16</v>
      </c>
      <c r="W26052">
        <v>15</v>
      </c>
      <c r="X26052">
        <v>29</v>
      </c>
      <c r="Y26052" t="s">
        <v>30</v>
      </c>
    </row>
    <row r="26053" spans="1:25" x14ac:dyDescent="0.35">
      <c r="A26053">
        <v>132098</v>
      </c>
      <c r="B26053" t="s">
        <v>572</v>
      </c>
      <c r="C26053" t="s">
        <v>88</v>
      </c>
      <c r="D26053" t="s">
        <v>27</v>
      </c>
      <c r="E26053" t="s">
        <v>38</v>
      </c>
      <c r="F26053">
        <v>64.150000000000006</v>
      </c>
      <c r="G26053" t="s">
        <v>29</v>
      </c>
      <c r="H26053">
        <v>57</v>
      </c>
      <c r="I26053">
        <v>38</v>
      </c>
      <c r="J26053">
        <v>37</v>
      </c>
      <c r="K26053">
        <v>30</v>
      </c>
      <c r="L26053">
        <v>33</v>
      </c>
      <c r="M26053">
        <v>33</v>
      </c>
      <c r="N26053">
        <v>38</v>
      </c>
      <c r="O26053">
        <v>38</v>
      </c>
      <c r="P26053">
        <v>36</v>
      </c>
      <c r="Q26053">
        <v>36</v>
      </c>
      <c r="R26053">
        <v>43</v>
      </c>
      <c r="S26053">
        <v>35</v>
      </c>
      <c r="T26053">
        <v>30</v>
      </c>
      <c r="U26053">
        <v>263</v>
      </c>
      <c r="V26053">
        <v>19</v>
      </c>
      <c r="W26053">
        <v>21</v>
      </c>
      <c r="X26053">
        <v>34</v>
      </c>
      <c r="Y26053" t="s">
        <v>30</v>
      </c>
    </row>
    <row r="26054" spans="1:25" x14ac:dyDescent="0.35">
      <c r="A26054">
        <v>132099</v>
      </c>
      <c r="B26054" t="s">
        <v>572</v>
      </c>
      <c r="C26054" t="s">
        <v>88</v>
      </c>
      <c r="D26054" t="s">
        <v>27</v>
      </c>
      <c r="E26054" t="s">
        <v>38</v>
      </c>
      <c r="F26054">
        <v>41.95</v>
      </c>
      <c r="G26054" t="s">
        <v>68</v>
      </c>
      <c r="H26054">
        <v>51</v>
      </c>
      <c r="I26054">
        <v>25</v>
      </c>
      <c r="J26054">
        <v>20</v>
      </c>
      <c r="K26054">
        <v>12</v>
      </c>
      <c r="L26054">
        <v>33</v>
      </c>
      <c r="M26054">
        <v>33</v>
      </c>
      <c r="N26054">
        <v>38</v>
      </c>
      <c r="O26054">
        <v>38</v>
      </c>
      <c r="P26054">
        <v>18</v>
      </c>
      <c r="Q26054">
        <v>36</v>
      </c>
      <c r="R26054">
        <v>43</v>
      </c>
      <c r="S26054">
        <v>30</v>
      </c>
      <c r="T26054">
        <v>16</v>
      </c>
      <c r="U26054">
        <v>172</v>
      </c>
      <c r="V26054">
        <v>18</v>
      </c>
      <c r="W26054">
        <v>22</v>
      </c>
      <c r="X26054">
        <v>25</v>
      </c>
      <c r="Y26054" t="s">
        <v>30</v>
      </c>
    </row>
    <row r="26055" spans="1:25" x14ac:dyDescent="0.35">
      <c r="A26055">
        <v>132100</v>
      </c>
      <c r="B26055" t="s">
        <v>572</v>
      </c>
      <c r="C26055" t="s">
        <v>88</v>
      </c>
      <c r="D26055" t="s">
        <v>27</v>
      </c>
      <c r="E26055" t="s">
        <v>38</v>
      </c>
      <c r="F26055">
        <v>52.44</v>
      </c>
      <c r="G26055" t="s">
        <v>39</v>
      </c>
      <c r="H26055">
        <v>52</v>
      </c>
      <c r="I26055">
        <v>17</v>
      </c>
      <c r="J26055">
        <v>31</v>
      </c>
      <c r="K26055">
        <v>16</v>
      </c>
      <c r="L26055">
        <v>33</v>
      </c>
      <c r="M26055">
        <v>33</v>
      </c>
      <c r="N26055">
        <v>38</v>
      </c>
      <c r="O26055">
        <v>38</v>
      </c>
      <c r="P26055">
        <v>39</v>
      </c>
      <c r="Q26055">
        <v>36</v>
      </c>
      <c r="R26055">
        <v>43</v>
      </c>
      <c r="S26055">
        <v>30</v>
      </c>
      <c r="T26055">
        <v>30</v>
      </c>
      <c r="U26055">
        <v>215</v>
      </c>
      <c r="V26055">
        <v>16</v>
      </c>
      <c r="W26055">
        <v>21</v>
      </c>
      <c r="X26055">
        <v>32</v>
      </c>
      <c r="Y26055" t="s">
        <v>30</v>
      </c>
    </row>
    <row r="26056" spans="1:25" x14ac:dyDescent="0.35">
      <c r="A26056">
        <v>132101</v>
      </c>
      <c r="B26056" t="s">
        <v>572</v>
      </c>
      <c r="C26056" t="s">
        <v>88</v>
      </c>
      <c r="D26056" t="s">
        <v>27</v>
      </c>
      <c r="E26056" t="s">
        <v>38</v>
      </c>
      <c r="F26056">
        <v>78.05</v>
      </c>
      <c r="G26056" t="s">
        <v>29</v>
      </c>
      <c r="H26056">
        <v>73</v>
      </c>
      <c r="I26056">
        <v>37</v>
      </c>
      <c r="J26056">
        <v>31</v>
      </c>
      <c r="K26056">
        <v>34</v>
      </c>
      <c r="L26056">
        <v>33</v>
      </c>
      <c r="M26056">
        <v>33</v>
      </c>
      <c r="N26056">
        <v>38</v>
      </c>
      <c r="O26056">
        <v>38</v>
      </c>
      <c r="P26056">
        <v>40</v>
      </c>
      <c r="Q26056">
        <v>36</v>
      </c>
      <c r="R26056">
        <v>43</v>
      </c>
      <c r="S26056">
        <v>50</v>
      </c>
      <c r="T26056">
        <v>55</v>
      </c>
      <c r="U26056">
        <v>320</v>
      </c>
      <c r="V26056">
        <v>19</v>
      </c>
      <c r="W26056">
        <v>20</v>
      </c>
      <c r="X26056">
        <v>41</v>
      </c>
      <c r="Y26056" t="s">
        <v>30</v>
      </c>
    </row>
    <row r="26057" spans="1:25" x14ac:dyDescent="0.35">
      <c r="A26057">
        <v>132102</v>
      </c>
      <c r="B26057" t="s">
        <v>572</v>
      </c>
      <c r="C26057" t="s">
        <v>88</v>
      </c>
      <c r="D26057" t="s">
        <v>27</v>
      </c>
      <c r="E26057" t="s">
        <v>38</v>
      </c>
      <c r="F26057">
        <v>57.32</v>
      </c>
      <c r="G26057" t="s">
        <v>29</v>
      </c>
      <c r="H26057">
        <v>57</v>
      </c>
      <c r="I26057">
        <v>29</v>
      </c>
      <c r="J26057">
        <v>22</v>
      </c>
      <c r="K26057">
        <v>30</v>
      </c>
      <c r="L26057">
        <v>33</v>
      </c>
      <c r="M26057">
        <v>33</v>
      </c>
      <c r="N26057">
        <v>38</v>
      </c>
      <c r="O26057">
        <v>38</v>
      </c>
      <c r="P26057">
        <v>33</v>
      </c>
      <c r="Q26057">
        <v>36</v>
      </c>
      <c r="R26057">
        <v>43</v>
      </c>
      <c r="S26057">
        <v>34</v>
      </c>
      <c r="T26057">
        <v>30</v>
      </c>
      <c r="U26057">
        <v>235</v>
      </c>
      <c r="V26057">
        <v>15</v>
      </c>
      <c r="W26057">
        <v>20</v>
      </c>
      <c r="X26057">
        <v>31</v>
      </c>
      <c r="Y26057" t="s">
        <v>30</v>
      </c>
    </row>
    <row r="26058" spans="1:25" x14ac:dyDescent="0.35">
      <c r="A26058">
        <v>132103</v>
      </c>
      <c r="B26058" t="s">
        <v>572</v>
      </c>
      <c r="C26058" t="s">
        <v>88</v>
      </c>
      <c r="D26058" t="s">
        <v>27</v>
      </c>
      <c r="E26058" t="s">
        <v>38</v>
      </c>
      <c r="F26058">
        <v>48.29</v>
      </c>
      <c r="G26058" t="s">
        <v>39</v>
      </c>
      <c r="H26058">
        <v>56</v>
      </c>
      <c r="I26058">
        <v>30</v>
      </c>
      <c r="J26058">
        <v>21</v>
      </c>
      <c r="K26058">
        <v>11</v>
      </c>
      <c r="L26058">
        <v>33</v>
      </c>
      <c r="M26058">
        <v>33</v>
      </c>
      <c r="N26058">
        <v>38</v>
      </c>
      <c r="O26058">
        <v>38</v>
      </c>
      <c r="P26058">
        <v>30</v>
      </c>
      <c r="Q26058">
        <v>36</v>
      </c>
      <c r="R26058">
        <v>43</v>
      </c>
      <c r="S26058">
        <v>20</v>
      </c>
      <c r="T26058">
        <v>30</v>
      </c>
      <c r="U26058">
        <v>198</v>
      </c>
      <c r="V26058">
        <v>19</v>
      </c>
      <c r="W26058">
        <v>20</v>
      </c>
      <c r="X26058">
        <v>31</v>
      </c>
      <c r="Y26058" t="s">
        <v>30</v>
      </c>
    </row>
    <row r="26059" spans="1:25" x14ac:dyDescent="0.35">
      <c r="A26059">
        <v>132104</v>
      </c>
      <c r="B26059" t="s">
        <v>572</v>
      </c>
      <c r="C26059" t="s">
        <v>88</v>
      </c>
      <c r="D26059" t="s">
        <v>27</v>
      </c>
      <c r="E26059" t="s">
        <v>38</v>
      </c>
      <c r="F26059">
        <v>80.98</v>
      </c>
      <c r="G26059" t="s">
        <v>29</v>
      </c>
      <c r="H26059">
        <v>62</v>
      </c>
      <c r="I26059">
        <v>39</v>
      </c>
      <c r="J26059">
        <v>32</v>
      </c>
      <c r="K26059">
        <v>48</v>
      </c>
      <c r="L26059">
        <v>33</v>
      </c>
      <c r="M26059">
        <v>33</v>
      </c>
      <c r="N26059">
        <v>38</v>
      </c>
      <c r="O26059">
        <v>38</v>
      </c>
      <c r="P26059">
        <v>49</v>
      </c>
      <c r="Q26059">
        <v>36</v>
      </c>
      <c r="R26059">
        <v>43</v>
      </c>
      <c r="S26059">
        <v>48</v>
      </c>
      <c r="T26059">
        <v>54</v>
      </c>
      <c r="U26059">
        <v>332</v>
      </c>
      <c r="V26059">
        <v>19</v>
      </c>
      <c r="W26059">
        <v>20</v>
      </c>
      <c r="X26059">
        <v>35</v>
      </c>
      <c r="Y26059" t="s">
        <v>30</v>
      </c>
    </row>
    <row r="26060" spans="1:25" x14ac:dyDescent="0.35">
      <c r="A26060">
        <v>132105</v>
      </c>
      <c r="B26060" t="s">
        <v>572</v>
      </c>
      <c r="C26060" t="s">
        <v>88</v>
      </c>
      <c r="D26060" t="s">
        <v>27</v>
      </c>
      <c r="E26060" t="s">
        <v>38</v>
      </c>
      <c r="F26060">
        <v>57.32</v>
      </c>
      <c r="G26060" t="s">
        <v>39</v>
      </c>
      <c r="H26060">
        <v>58</v>
      </c>
      <c r="I26060">
        <v>35</v>
      </c>
      <c r="J26060">
        <v>20</v>
      </c>
      <c r="K26060">
        <v>19</v>
      </c>
      <c r="L26060">
        <v>33</v>
      </c>
      <c r="M26060">
        <v>33</v>
      </c>
      <c r="N26060">
        <v>38</v>
      </c>
      <c r="O26060">
        <v>38</v>
      </c>
      <c r="P26060">
        <v>43</v>
      </c>
      <c r="Q26060">
        <v>36</v>
      </c>
      <c r="R26060">
        <v>43</v>
      </c>
      <c r="S26060">
        <v>30</v>
      </c>
      <c r="T26060">
        <v>30</v>
      </c>
      <c r="U26060">
        <v>235</v>
      </c>
      <c r="V26060">
        <v>21</v>
      </c>
      <c r="W26060">
        <v>17</v>
      </c>
      <c r="X26060">
        <v>33</v>
      </c>
      <c r="Y26060" t="s">
        <v>30</v>
      </c>
    </row>
    <row r="26061" spans="1:25" x14ac:dyDescent="0.35">
      <c r="A26061">
        <v>132106</v>
      </c>
      <c r="B26061" t="s">
        <v>572</v>
      </c>
      <c r="C26061" t="s">
        <v>88</v>
      </c>
      <c r="D26061" t="s">
        <v>27</v>
      </c>
      <c r="E26061" t="s">
        <v>38</v>
      </c>
      <c r="F26061">
        <v>50.98</v>
      </c>
      <c r="G26061" t="s">
        <v>39</v>
      </c>
      <c r="H26061">
        <v>49</v>
      </c>
      <c r="I26061">
        <v>28</v>
      </c>
      <c r="J26061">
        <v>20</v>
      </c>
      <c r="K26061">
        <v>30</v>
      </c>
      <c r="L26061">
        <v>33</v>
      </c>
      <c r="M26061">
        <v>33</v>
      </c>
      <c r="N26061">
        <v>38</v>
      </c>
      <c r="O26061">
        <v>38</v>
      </c>
      <c r="P26061">
        <v>22</v>
      </c>
      <c r="Q26061">
        <v>36</v>
      </c>
      <c r="R26061">
        <v>43</v>
      </c>
      <c r="S26061">
        <v>30</v>
      </c>
      <c r="T26061">
        <v>30</v>
      </c>
      <c r="U26061">
        <v>209</v>
      </c>
      <c r="V26061">
        <v>17</v>
      </c>
      <c r="W26061">
        <v>13</v>
      </c>
      <c r="X26061">
        <v>25</v>
      </c>
      <c r="Y26061" t="s">
        <v>30</v>
      </c>
    </row>
    <row r="26062" spans="1:25" x14ac:dyDescent="0.35">
      <c r="A26062">
        <v>132107</v>
      </c>
      <c r="B26062" t="s">
        <v>572</v>
      </c>
      <c r="C26062" t="s">
        <v>88</v>
      </c>
      <c r="D26062" t="s">
        <v>27</v>
      </c>
      <c r="E26062" t="s">
        <v>38</v>
      </c>
      <c r="F26062">
        <v>49.02</v>
      </c>
      <c r="G26062" t="s">
        <v>39</v>
      </c>
      <c r="H26062">
        <v>52</v>
      </c>
      <c r="I26062">
        <v>25</v>
      </c>
      <c r="J26062">
        <v>20</v>
      </c>
      <c r="K26062">
        <v>14</v>
      </c>
      <c r="L26062">
        <v>33</v>
      </c>
      <c r="M26062">
        <v>33</v>
      </c>
      <c r="N26062">
        <v>38</v>
      </c>
      <c r="O26062">
        <v>38</v>
      </c>
      <c r="P26062">
        <v>30</v>
      </c>
      <c r="Q26062">
        <v>36</v>
      </c>
      <c r="R26062">
        <v>43</v>
      </c>
      <c r="S26062">
        <v>30</v>
      </c>
      <c r="T26062">
        <v>30</v>
      </c>
      <c r="U26062">
        <v>201</v>
      </c>
      <c r="V26062">
        <v>16</v>
      </c>
      <c r="W26062">
        <v>18</v>
      </c>
      <c r="X26062">
        <v>29</v>
      </c>
      <c r="Y26062" t="s">
        <v>30</v>
      </c>
    </row>
    <row r="26063" spans="1:25" x14ac:dyDescent="0.35">
      <c r="A26063">
        <v>132108</v>
      </c>
      <c r="B26063" t="s">
        <v>572</v>
      </c>
      <c r="C26063" t="s">
        <v>88</v>
      </c>
      <c r="D26063" t="s">
        <v>27</v>
      </c>
      <c r="E26063" t="s">
        <v>38</v>
      </c>
      <c r="F26063">
        <v>55.61</v>
      </c>
      <c r="G26063" t="s">
        <v>39</v>
      </c>
      <c r="H26063">
        <v>58</v>
      </c>
      <c r="I26063">
        <v>36</v>
      </c>
      <c r="J26063">
        <v>32</v>
      </c>
      <c r="K26063">
        <v>12</v>
      </c>
      <c r="L26063">
        <v>33</v>
      </c>
      <c r="M26063">
        <v>33</v>
      </c>
      <c r="N26063">
        <v>38</v>
      </c>
      <c r="O26063">
        <v>38</v>
      </c>
      <c r="P26063">
        <v>30</v>
      </c>
      <c r="Q26063">
        <v>36</v>
      </c>
      <c r="R26063">
        <v>43</v>
      </c>
      <c r="S26063">
        <v>30</v>
      </c>
      <c r="T26063">
        <v>30</v>
      </c>
      <c r="U26063">
        <v>228</v>
      </c>
      <c r="V26063">
        <v>19</v>
      </c>
      <c r="W26063">
        <v>19</v>
      </c>
      <c r="X26063">
        <v>37</v>
      </c>
      <c r="Y26063" t="s">
        <v>30</v>
      </c>
    </row>
    <row r="26064" spans="1:25" x14ac:dyDescent="0.35">
      <c r="A26064">
        <v>132109</v>
      </c>
      <c r="B26064" t="s">
        <v>572</v>
      </c>
      <c r="C26064" t="s">
        <v>88</v>
      </c>
      <c r="D26064" t="s">
        <v>27</v>
      </c>
      <c r="E26064" t="s">
        <v>38</v>
      </c>
      <c r="F26064">
        <v>52.68</v>
      </c>
      <c r="G26064" t="s">
        <v>39</v>
      </c>
      <c r="H26064">
        <v>43</v>
      </c>
      <c r="I26064">
        <v>41</v>
      </c>
      <c r="J26064">
        <v>28</v>
      </c>
      <c r="K26064">
        <v>30</v>
      </c>
      <c r="L26064">
        <v>33</v>
      </c>
      <c r="M26064">
        <v>33</v>
      </c>
      <c r="N26064">
        <v>38</v>
      </c>
      <c r="O26064">
        <v>38</v>
      </c>
      <c r="P26064">
        <v>30</v>
      </c>
      <c r="Q26064">
        <v>36</v>
      </c>
      <c r="R26064">
        <v>43</v>
      </c>
      <c r="S26064">
        <v>30</v>
      </c>
      <c r="T26064">
        <v>14</v>
      </c>
      <c r="U26064">
        <v>216</v>
      </c>
      <c r="V26064">
        <v>18</v>
      </c>
      <c r="W26064">
        <v>18</v>
      </c>
      <c r="X26064">
        <v>28</v>
      </c>
      <c r="Y26064" t="s">
        <v>30</v>
      </c>
    </row>
    <row r="26065" spans="1:25" x14ac:dyDescent="0.35">
      <c r="A26065">
        <v>132110</v>
      </c>
      <c r="B26065" t="s">
        <v>572</v>
      </c>
      <c r="C26065" t="s">
        <v>88</v>
      </c>
      <c r="D26065" t="s">
        <v>27</v>
      </c>
      <c r="E26065" t="s">
        <v>38</v>
      </c>
      <c r="F26065">
        <v>55.85</v>
      </c>
      <c r="G26065" t="s">
        <v>39</v>
      </c>
      <c r="H26065">
        <v>54</v>
      </c>
      <c r="I26065">
        <v>29</v>
      </c>
      <c r="J26065">
        <v>25</v>
      </c>
      <c r="K26065">
        <v>40</v>
      </c>
      <c r="L26065">
        <v>33</v>
      </c>
      <c r="M26065">
        <v>33</v>
      </c>
      <c r="N26065">
        <v>38</v>
      </c>
      <c r="O26065">
        <v>38</v>
      </c>
      <c r="P26065">
        <v>34</v>
      </c>
      <c r="Q26065">
        <v>36</v>
      </c>
      <c r="R26065">
        <v>43</v>
      </c>
      <c r="S26065">
        <v>30</v>
      </c>
      <c r="T26065">
        <v>17</v>
      </c>
      <c r="U26065">
        <v>229</v>
      </c>
      <c r="V26065">
        <v>22</v>
      </c>
      <c r="W26065">
        <v>18</v>
      </c>
      <c r="X26065">
        <v>29</v>
      </c>
      <c r="Y26065" t="s">
        <v>30</v>
      </c>
    </row>
    <row r="26066" spans="1:25" x14ac:dyDescent="0.35">
      <c r="A26066">
        <v>132111</v>
      </c>
      <c r="B26066" t="s">
        <v>572</v>
      </c>
      <c r="C26066" t="s">
        <v>88</v>
      </c>
      <c r="D26066" t="s">
        <v>27</v>
      </c>
      <c r="E26066" t="s">
        <v>38</v>
      </c>
      <c r="F26066">
        <v>81.709999999999994</v>
      </c>
      <c r="G26066" t="s">
        <v>29</v>
      </c>
      <c r="H26066">
        <v>65</v>
      </c>
      <c r="I26066">
        <v>47</v>
      </c>
      <c r="J26066">
        <v>39</v>
      </c>
      <c r="K26066">
        <v>41</v>
      </c>
      <c r="L26066">
        <v>33</v>
      </c>
      <c r="M26066">
        <v>33</v>
      </c>
      <c r="N26066">
        <v>38</v>
      </c>
      <c r="O26066">
        <v>38</v>
      </c>
      <c r="P26066">
        <v>44</v>
      </c>
      <c r="Q26066">
        <v>36</v>
      </c>
      <c r="R26066">
        <v>43</v>
      </c>
      <c r="S26066">
        <v>48</v>
      </c>
      <c r="T26066">
        <v>51</v>
      </c>
      <c r="U26066">
        <v>335</v>
      </c>
      <c r="V26066">
        <v>25</v>
      </c>
      <c r="W26066">
        <v>22</v>
      </c>
      <c r="X26066">
        <v>36</v>
      </c>
      <c r="Y26066" t="s">
        <v>30</v>
      </c>
    </row>
    <row r="26067" spans="1:25" x14ac:dyDescent="0.35">
      <c r="A26067">
        <v>132112</v>
      </c>
      <c r="B26067" t="s">
        <v>572</v>
      </c>
      <c r="C26067" t="s">
        <v>88</v>
      </c>
      <c r="D26067" t="s">
        <v>27</v>
      </c>
      <c r="E26067" t="s">
        <v>38</v>
      </c>
      <c r="F26067">
        <v>78.290000000000006</v>
      </c>
      <c r="G26067" t="s">
        <v>29</v>
      </c>
      <c r="H26067">
        <v>51</v>
      </c>
      <c r="I26067">
        <v>42</v>
      </c>
      <c r="J26067">
        <v>33</v>
      </c>
      <c r="K26067">
        <v>45</v>
      </c>
      <c r="L26067">
        <v>33</v>
      </c>
      <c r="M26067">
        <v>33</v>
      </c>
      <c r="N26067">
        <v>38</v>
      </c>
      <c r="O26067">
        <v>38</v>
      </c>
      <c r="P26067">
        <v>52</v>
      </c>
      <c r="Q26067">
        <v>36</v>
      </c>
      <c r="R26067">
        <v>43</v>
      </c>
      <c r="S26067">
        <v>47</v>
      </c>
      <c r="T26067">
        <v>51</v>
      </c>
      <c r="U26067">
        <v>321</v>
      </c>
      <c r="V26067">
        <v>21</v>
      </c>
      <c r="W26067">
        <v>22</v>
      </c>
      <c r="X26067">
        <v>33</v>
      </c>
      <c r="Y26067" t="s">
        <v>30</v>
      </c>
    </row>
    <row r="26068" spans="1:25" x14ac:dyDescent="0.35">
      <c r="A26068">
        <v>132113</v>
      </c>
      <c r="B26068" t="s">
        <v>572</v>
      </c>
      <c r="C26068" t="s">
        <v>88</v>
      </c>
      <c r="D26068" t="s">
        <v>27</v>
      </c>
      <c r="E26068" t="s">
        <v>38</v>
      </c>
      <c r="F26068">
        <v>88.54</v>
      </c>
      <c r="G26068" t="s">
        <v>29</v>
      </c>
      <c r="H26068">
        <v>65</v>
      </c>
      <c r="I26068">
        <v>43</v>
      </c>
      <c r="J26068">
        <v>36</v>
      </c>
      <c r="K26068">
        <v>54</v>
      </c>
      <c r="L26068">
        <v>33</v>
      </c>
      <c r="M26068">
        <v>33</v>
      </c>
      <c r="N26068">
        <v>38</v>
      </c>
      <c r="O26068">
        <v>38</v>
      </c>
      <c r="P26068">
        <v>57</v>
      </c>
      <c r="Q26068">
        <v>36</v>
      </c>
      <c r="R26068">
        <v>43</v>
      </c>
      <c r="S26068">
        <v>57</v>
      </c>
      <c r="T26068">
        <v>51</v>
      </c>
      <c r="U26068">
        <v>363</v>
      </c>
      <c r="V26068">
        <v>21</v>
      </c>
      <c r="W26068">
        <v>20</v>
      </c>
      <c r="X26068">
        <v>37</v>
      </c>
      <c r="Y26068" t="s">
        <v>30</v>
      </c>
    </row>
    <row r="26069" spans="1:25" x14ac:dyDescent="0.35">
      <c r="A26069">
        <v>132114</v>
      </c>
      <c r="B26069" t="s">
        <v>572</v>
      </c>
      <c r="C26069" t="s">
        <v>88</v>
      </c>
      <c r="D26069" t="s">
        <v>27</v>
      </c>
      <c r="E26069" t="s">
        <v>38</v>
      </c>
      <c r="F26069">
        <v>82.93</v>
      </c>
      <c r="G26069" t="s">
        <v>29</v>
      </c>
      <c r="H26069">
        <v>71</v>
      </c>
      <c r="I26069">
        <v>46</v>
      </c>
      <c r="J26069">
        <v>32</v>
      </c>
      <c r="K26069">
        <v>47</v>
      </c>
      <c r="L26069">
        <v>33</v>
      </c>
      <c r="M26069">
        <v>33</v>
      </c>
      <c r="N26069">
        <v>38</v>
      </c>
      <c r="O26069">
        <v>38</v>
      </c>
      <c r="P26069">
        <v>50</v>
      </c>
      <c r="Q26069">
        <v>36</v>
      </c>
      <c r="R26069">
        <v>43</v>
      </c>
      <c r="S26069">
        <v>48</v>
      </c>
      <c r="T26069">
        <v>46</v>
      </c>
      <c r="U26069">
        <v>340</v>
      </c>
      <c r="V26069">
        <v>19</v>
      </c>
      <c r="W26069">
        <v>20</v>
      </c>
      <c r="X26069">
        <v>34</v>
      </c>
      <c r="Y26069" t="s">
        <v>30</v>
      </c>
    </row>
    <row r="26070" spans="1:25" x14ac:dyDescent="0.35">
      <c r="A26070">
        <v>132115</v>
      </c>
      <c r="B26070" t="s">
        <v>572</v>
      </c>
      <c r="C26070" t="s">
        <v>88</v>
      </c>
      <c r="D26070" t="s">
        <v>27</v>
      </c>
      <c r="E26070" t="s">
        <v>38</v>
      </c>
      <c r="F26070">
        <v>35.85</v>
      </c>
      <c r="G26070" t="s">
        <v>68</v>
      </c>
      <c r="H26070">
        <v>46</v>
      </c>
      <c r="I26070">
        <v>19</v>
      </c>
      <c r="J26070">
        <v>7</v>
      </c>
      <c r="K26070">
        <v>10</v>
      </c>
      <c r="L26070">
        <v>33</v>
      </c>
      <c r="M26070">
        <v>33</v>
      </c>
      <c r="N26070">
        <v>38</v>
      </c>
      <c r="O26070">
        <v>38</v>
      </c>
      <c r="P26070">
        <v>31</v>
      </c>
      <c r="Q26070">
        <v>36</v>
      </c>
      <c r="R26070">
        <v>43</v>
      </c>
      <c r="S26070">
        <v>16</v>
      </c>
      <c r="T26070">
        <v>18</v>
      </c>
      <c r="U26070">
        <v>147</v>
      </c>
      <c r="V26070">
        <v>20</v>
      </c>
      <c r="W26070">
        <v>15</v>
      </c>
      <c r="X26070">
        <v>25</v>
      </c>
      <c r="Y26070" t="s">
        <v>30</v>
      </c>
    </row>
    <row r="26071" spans="1:25" x14ac:dyDescent="0.35">
      <c r="A26071">
        <v>132116</v>
      </c>
      <c r="B26071" t="s">
        <v>572</v>
      </c>
      <c r="C26071" t="s">
        <v>88</v>
      </c>
      <c r="D26071" t="s">
        <v>27</v>
      </c>
      <c r="E26071" t="s">
        <v>38</v>
      </c>
      <c r="F26071">
        <v>34.39</v>
      </c>
      <c r="G26071" t="s">
        <v>68</v>
      </c>
      <c r="H26071">
        <v>45</v>
      </c>
      <c r="I26071">
        <v>25</v>
      </c>
      <c r="J26071">
        <v>8</v>
      </c>
      <c r="K26071">
        <v>13</v>
      </c>
      <c r="L26071">
        <v>33</v>
      </c>
      <c r="M26071">
        <v>33</v>
      </c>
      <c r="N26071">
        <v>38</v>
      </c>
      <c r="O26071">
        <v>38</v>
      </c>
      <c r="P26071">
        <v>23</v>
      </c>
      <c r="Q26071">
        <v>36</v>
      </c>
      <c r="R26071">
        <v>43</v>
      </c>
      <c r="S26071">
        <v>12</v>
      </c>
      <c r="T26071">
        <v>15</v>
      </c>
      <c r="U26071">
        <v>141</v>
      </c>
      <c r="V26071">
        <v>15</v>
      </c>
      <c r="W26071">
        <v>19</v>
      </c>
      <c r="X26071">
        <v>25</v>
      </c>
      <c r="Y26071" t="s">
        <v>30</v>
      </c>
    </row>
    <row r="26072" spans="1:25" x14ac:dyDescent="0.35">
      <c r="A26072">
        <v>132117</v>
      </c>
      <c r="B26072" t="s">
        <v>90</v>
      </c>
      <c r="C26072" t="s">
        <v>88</v>
      </c>
      <c r="D26072" t="s">
        <v>27</v>
      </c>
      <c r="E26072" t="s">
        <v>28</v>
      </c>
      <c r="F26072">
        <v>63.9</v>
      </c>
      <c r="G26072" t="s">
        <v>29</v>
      </c>
      <c r="H26072">
        <v>45</v>
      </c>
      <c r="I26072">
        <v>25</v>
      </c>
      <c r="J26072">
        <v>22</v>
      </c>
      <c r="K26072">
        <v>37</v>
      </c>
      <c r="L26072">
        <v>30</v>
      </c>
      <c r="M26072">
        <v>43</v>
      </c>
      <c r="N26072">
        <v>51</v>
      </c>
      <c r="O26072">
        <v>46</v>
      </c>
      <c r="P26072">
        <v>39</v>
      </c>
      <c r="Q26072">
        <v>36</v>
      </c>
      <c r="R26072">
        <v>43</v>
      </c>
      <c r="S26072">
        <v>39</v>
      </c>
      <c r="T26072">
        <v>36</v>
      </c>
      <c r="U26072">
        <v>262</v>
      </c>
      <c r="V26072">
        <v>19</v>
      </c>
      <c r="W26072">
        <v>20</v>
      </c>
      <c r="X26072">
        <v>29</v>
      </c>
      <c r="Y26072" t="s">
        <v>33</v>
      </c>
    </row>
    <row r="26073" spans="1:25" x14ac:dyDescent="0.35">
      <c r="A26073">
        <v>132118</v>
      </c>
      <c r="B26073" t="s">
        <v>90</v>
      </c>
      <c r="C26073" t="s">
        <v>88</v>
      </c>
      <c r="D26073" t="s">
        <v>27</v>
      </c>
      <c r="E26073" t="s">
        <v>28</v>
      </c>
      <c r="F26073">
        <v>72.2</v>
      </c>
      <c r="G26073" t="s">
        <v>29</v>
      </c>
      <c r="H26073">
        <v>54</v>
      </c>
      <c r="I26073">
        <v>30</v>
      </c>
      <c r="J26073">
        <v>30</v>
      </c>
      <c r="K26073">
        <v>37</v>
      </c>
      <c r="L26073">
        <v>39</v>
      </c>
      <c r="M26073">
        <v>48</v>
      </c>
      <c r="N26073">
        <v>50</v>
      </c>
      <c r="O26073">
        <v>45</v>
      </c>
      <c r="P26073">
        <v>39</v>
      </c>
      <c r="Q26073">
        <v>36</v>
      </c>
      <c r="R26073">
        <v>43</v>
      </c>
      <c r="S26073">
        <v>39</v>
      </c>
      <c r="T26073">
        <v>36</v>
      </c>
      <c r="U26073">
        <v>296</v>
      </c>
      <c r="V26073">
        <v>19</v>
      </c>
      <c r="W26073">
        <v>22</v>
      </c>
      <c r="X26073">
        <v>31</v>
      </c>
      <c r="Y26073" t="s">
        <v>33</v>
      </c>
    </row>
    <row r="26074" spans="1:25" x14ac:dyDescent="0.35">
      <c r="A26074">
        <v>132119</v>
      </c>
      <c r="B26074" t="s">
        <v>90</v>
      </c>
      <c r="C26074" t="s">
        <v>88</v>
      </c>
      <c r="D26074" t="s">
        <v>27</v>
      </c>
      <c r="E26074" t="s">
        <v>28</v>
      </c>
      <c r="F26074">
        <v>90.73</v>
      </c>
      <c r="G26074" t="s">
        <v>29</v>
      </c>
      <c r="H26074">
        <v>72</v>
      </c>
      <c r="I26074">
        <v>48</v>
      </c>
      <c r="J26074">
        <v>36</v>
      </c>
      <c r="K26074">
        <v>37</v>
      </c>
      <c r="L26074">
        <v>55</v>
      </c>
      <c r="M26074">
        <v>51</v>
      </c>
      <c r="N26074">
        <v>59</v>
      </c>
      <c r="O26074">
        <v>51</v>
      </c>
      <c r="P26074">
        <v>39</v>
      </c>
      <c r="Q26074">
        <v>36</v>
      </c>
      <c r="R26074">
        <v>43</v>
      </c>
      <c r="S26074">
        <v>39</v>
      </c>
      <c r="T26074">
        <v>36</v>
      </c>
      <c r="U26074">
        <v>372</v>
      </c>
      <c r="V26074">
        <v>24</v>
      </c>
      <c r="W26074">
        <v>24</v>
      </c>
      <c r="X26074">
        <v>38</v>
      </c>
      <c r="Y26074" t="s">
        <v>33</v>
      </c>
    </row>
    <row r="26075" spans="1:25" x14ac:dyDescent="0.35">
      <c r="A26075">
        <v>132120</v>
      </c>
      <c r="B26075" t="s">
        <v>90</v>
      </c>
      <c r="C26075" t="s">
        <v>88</v>
      </c>
      <c r="D26075" t="s">
        <v>27</v>
      </c>
      <c r="E26075" t="s">
        <v>28</v>
      </c>
      <c r="F26075">
        <v>55.12</v>
      </c>
      <c r="G26075" t="s">
        <v>29</v>
      </c>
      <c r="H26075">
        <v>48</v>
      </c>
      <c r="I26075">
        <v>25</v>
      </c>
      <c r="J26075">
        <v>20</v>
      </c>
      <c r="K26075">
        <v>37</v>
      </c>
      <c r="L26075">
        <v>30</v>
      </c>
      <c r="M26075">
        <v>30</v>
      </c>
      <c r="N26075">
        <v>38</v>
      </c>
      <c r="O26075">
        <v>35</v>
      </c>
      <c r="P26075">
        <v>39</v>
      </c>
      <c r="Q26075">
        <v>36</v>
      </c>
      <c r="R26075">
        <v>43</v>
      </c>
      <c r="S26075">
        <v>39</v>
      </c>
      <c r="T26075">
        <v>36</v>
      </c>
      <c r="U26075">
        <v>226</v>
      </c>
      <c r="V26075">
        <v>17</v>
      </c>
      <c r="W26075">
        <v>20</v>
      </c>
      <c r="X26075">
        <v>25</v>
      </c>
      <c r="Y26075" t="s">
        <v>33</v>
      </c>
    </row>
    <row r="26076" spans="1:25" x14ac:dyDescent="0.35">
      <c r="A26076">
        <v>132121</v>
      </c>
      <c r="B26076" t="s">
        <v>90</v>
      </c>
      <c r="C26076" t="s">
        <v>88</v>
      </c>
      <c r="D26076" t="s">
        <v>27</v>
      </c>
      <c r="E26076" t="s">
        <v>28</v>
      </c>
      <c r="F26076">
        <v>24.15</v>
      </c>
      <c r="G26076" t="s">
        <v>68</v>
      </c>
      <c r="H26076">
        <v>16</v>
      </c>
      <c r="I26076">
        <v>9</v>
      </c>
      <c r="J26076">
        <v>10</v>
      </c>
      <c r="K26076">
        <v>37</v>
      </c>
      <c r="L26076">
        <v>9</v>
      </c>
      <c r="M26076">
        <v>19</v>
      </c>
      <c r="N26076">
        <v>13</v>
      </c>
      <c r="O26076">
        <v>23</v>
      </c>
      <c r="P26076">
        <v>39</v>
      </c>
      <c r="Q26076">
        <v>36</v>
      </c>
      <c r="R26076">
        <v>43</v>
      </c>
      <c r="S26076">
        <v>39</v>
      </c>
      <c r="T26076">
        <v>36</v>
      </c>
      <c r="U26076">
        <v>99</v>
      </c>
      <c r="V26076">
        <v>13</v>
      </c>
      <c r="W26076">
        <v>13</v>
      </c>
      <c r="X26076">
        <v>11</v>
      </c>
      <c r="Y26076" t="s">
        <v>33</v>
      </c>
    </row>
    <row r="26077" spans="1:25" x14ac:dyDescent="0.35">
      <c r="A26077">
        <v>132122</v>
      </c>
      <c r="B26077" t="s">
        <v>90</v>
      </c>
      <c r="C26077" t="s">
        <v>88</v>
      </c>
      <c r="D26077" t="s">
        <v>27</v>
      </c>
      <c r="E26077" t="s">
        <v>28</v>
      </c>
      <c r="F26077">
        <v>57.56</v>
      </c>
      <c r="G26077" t="s">
        <v>29</v>
      </c>
      <c r="H26077">
        <v>47</v>
      </c>
      <c r="I26077">
        <v>25</v>
      </c>
      <c r="J26077">
        <v>20</v>
      </c>
      <c r="K26077">
        <v>37</v>
      </c>
      <c r="L26077">
        <v>35</v>
      </c>
      <c r="M26077">
        <v>31</v>
      </c>
      <c r="N26077">
        <v>37</v>
      </c>
      <c r="O26077">
        <v>41</v>
      </c>
      <c r="P26077">
        <v>39</v>
      </c>
      <c r="Q26077">
        <v>36</v>
      </c>
      <c r="R26077">
        <v>43</v>
      </c>
      <c r="S26077">
        <v>39</v>
      </c>
      <c r="T26077">
        <v>36</v>
      </c>
      <c r="U26077">
        <v>236</v>
      </c>
      <c r="V26077">
        <v>21</v>
      </c>
      <c r="W26077">
        <v>18</v>
      </c>
      <c r="X26077">
        <v>25</v>
      </c>
      <c r="Y26077" t="s">
        <v>33</v>
      </c>
    </row>
    <row r="26078" spans="1:25" x14ac:dyDescent="0.35">
      <c r="A26078">
        <v>132123</v>
      </c>
      <c r="B26078" t="s">
        <v>90</v>
      </c>
      <c r="C26078" t="s">
        <v>88</v>
      </c>
      <c r="D26078" t="s">
        <v>27</v>
      </c>
      <c r="E26078" t="s">
        <v>28</v>
      </c>
      <c r="F26078">
        <v>56.34</v>
      </c>
      <c r="G26078" t="s">
        <v>39</v>
      </c>
      <c r="H26078">
        <v>48</v>
      </c>
      <c r="I26078">
        <v>16</v>
      </c>
      <c r="J26078">
        <v>15</v>
      </c>
      <c r="K26078">
        <v>37</v>
      </c>
      <c r="L26078">
        <v>35</v>
      </c>
      <c r="M26078">
        <v>42</v>
      </c>
      <c r="N26078">
        <v>34</v>
      </c>
      <c r="O26078">
        <v>41</v>
      </c>
      <c r="P26078">
        <v>39</v>
      </c>
      <c r="Q26078">
        <v>36</v>
      </c>
      <c r="R26078">
        <v>43</v>
      </c>
      <c r="S26078">
        <v>39</v>
      </c>
      <c r="T26078">
        <v>36</v>
      </c>
      <c r="U26078">
        <v>231</v>
      </c>
      <c r="V26078">
        <v>20</v>
      </c>
      <c r="W26078">
        <v>17</v>
      </c>
      <c r="X26078">
        <v>25</v>
      </c>
      <c r="Y26078" t="s">
        <v>33</v>
      </c>
    </row>
    <row r="26079" spans="1:25" x14ac:dyDescent="0.35">
      <c r="A26079">
        <v>132124</v>
      </c>
      <c r="B26079" t="s">
        <v>90</v>
      </c>
      <c r="C26079" t="s">
        <v>88</v>
      </c>
      <c r="D26079" t="s">
        <v>27</v>
      </c>
      <c r="E26079" t="s">
        <v>28</v>
      </c>
      <c r="F26079">
        <v>49.27</v>
      </c>
      <c r="G26079" t="s">
        <v>39</v>
      </c>
      <c r="H26079">
        <v>44</v>
      </c>
      <c r="I26079">
        <v>25</v>
      </c>
      <c r="J26079">
        <v>24</v>
      </c>
      <c r="K26079">
        <v>37</v>
      </c>
      <c r="L26079">
        <v>30</v>
      </c>
      <c r="M26079">
        <v>14</v>
      </c>
      <c r="N26079">
        <v>30</v>
      </c>
      <c r="O26079">
        <v>35</v>
      </c>
      <c r="P26079">
        <v>39</v>
      </c>
      <c r="Q26079">
        <v>36</v>
      </c>
      <c r="R26079">
        <v>43</v>
      </c>
      <c r="S26079">
        <v>39</v>
      </c>
      <c r="T26079">
        <v>36</v>
      </c>
      <c r="U26079">
        <v>202</v>
      </c>
      <c r="V26079">
        <v>13</v>
      </c>
      <c r="W26079">
        <v>17</v>
      </c>
      <c r="X26079">
        <v>14</v>
      </c>
      <c r="Y26079" t="s">
        <v>33</v>
      </c>
    </row>
    <row r="26080" spans="1:25" x14ac:dyDescent="0.35">
      <c r="A26080">
        <v>132125</v>
      </c>
      <c r="B26080" t="s">
        <v>90</v>
      </c>
      <c r="C26080" t="s">
        <v>88</v>
      </c>
      <c r="D26080" t="s">
        <v>27</v>
      </c>
      <c r="E26080" t="s">
        <v>28</v>
      </c>
      <c r="F26080">
        <v>50</v>
      </c>
      <c r="G26080" t="s">
        <v>39</v>
      </c>
      <c r="H26080">
        <v>40</v>
      </c>
      <c r="I26080">
        <v>12</v>
      </c>
      <c r="J26080">
        <v>15</v>
      </c>
      <c r="K26080">
        <v>37</v>
      </c>
      <c r="L26080">
        <v>30</v>
      </c>
      <c r="M26080">
        <v>30</v>
      </c>
      <c r="N26080">
        <v>35</v>
      </c>
      <c r="O26080">
        <v>43</v>
      </c>
      <c r="P26080">
        <v>39</v>
      </c>
      <c r="Q26080">
        <v>36</v>
      </c>
      <c r="R26080">
        <v>43</v>
      </c>
      <c r="S26080">
        <v>39</v>
      </c>
      <c r="T26080">
        <v>36</v>
      </c>
      <c r="U26080">
        <v>205</v>
      </c>
      <c r="V26080">
        <v>20</v>
      </c>
      <c r="W26080">
        <v>19</v>
      </c>
      <c r="X26080">
        <v>25</v>
      </c>
      <c r="Y26080" t="s">
        <v>33</v>
      </c>
    </row>
    <row r="26081" spans="1:25" x14ac:dyDescent="0.35">
      <c r="A26081">
        <v>132126</v>
      </c>
      <c r="B26081" t="s">
        <v>90</v>
      </c>
      <c r="C26081" t="s">
        <v>88</v>
      </c>
      <c r="D26081" t="s">
        <v>27</v>
      </c>
      <c r="E26081" t="s">
        <v>28</v>
      </c>
      <c r="F26081">
        <v>55.12</v>
      </c>
      <c r="G26081" t="s">
        <v>29</v>
      </c>
      <c r="H26081">
        <v>42</v>
      </c>
      <c r="I26081">
        <v>25</v>
      </c>
      <c r="J26081">
        <v>23</v>
      </c>
      <c r="K26081">
        <v>37</v>
      </c>
      <c r="L26081">
        <v>30</v>
      </c>
      <c r="M26081">
        <v>30</v>
      </c>
      <c r="N26081">
        <v>37</v>
      </c>
      <c r="O26081">
        <v>39</v>
      </c>
      <c r="P26081">
        <v>39</v>
      </c>
      <c r="Q26081">
        <v>36</v>
      </c>
      <c r="R26081">
        <v>43</v>
      </c>
      <c r="S26081">
        <v>39</v>
      </c>
      <c r="T26081">
        <v>36</v>
      </c>
      <c r="U26081">
        <v>226</v>
      </c>
      <c r="V26081">
        <v>16</v>
      </c>
      <c r="W26081">
        <v>14</v>
      </c>
      <c r="X26081">
        <v>25</v>
      </c>
      <c r="Y26081" t="s">
        <v>33</v>
      </c>
    </row>
    <row r="26082" spans="1:25" x14ac:dyDescent="0.35">
      <c r="A26082">
        <v>132127</v>
      </c>
      <c r="B26082" t="s">
        <v>90</v>
      </c>
      <c r="C26082" t="s">
        <v>88</v>
      </c>
      <c r="D26082" t="s">
        <v>27</v>
      </c>
      <c r="E26082" t="s">
        <v>28</v>
      </c>
      <c r="F26082">
        <v>59.27</v>
      </c>
      <c r="G26082" t="s">
        <v>29</v>
      </c>
      <c r="H26082">
        <v>42</v>
      </c>
      <c r="I26082">
        <v>25</v>
      </c>
      <c r="J26082">
        <v>22</v>
      </c>
      <c r="K26082">
        <v>37</v>
      </c>
      <c r="L26082">
        <v>30</v>
      </c>
      <c r="M26082">
        <v>37</v>
      </c>
      <c r="N26082">
        <v>47</v>
      </c>
      <c r="O26082">
        <v>40</v>
      </c>
      <c r="P26082">
        <v>39</v>
      </c>
      <c r="Q26082">
        <v>36</v>
      </c>
      <c r="R26082">
        <v>43</v>
      </c>
      <c r="S26082">
        <v>39</v>
      </c>
      <c r="T26082">
        <v>36</v>
      </c>
      <c r="U26082">
        <v>243</v>
      </c>
      <c r="V26082">
        <v>18</v>
      </c>
      <c r="W26082">
        <v>20</v>
      </c>
      <c r="X26082">
        <v>25</v>
      </c>
      <c r="Y26082" t="s">
        <v>33</v>
      </c>
    </row>
    <row r="26083" spans="1:25" x14ac:dyDescent="0.35">
      <c r="A26083">
        <v>132128</v>
      </c>
      <c r="B26083" t="s">
        <v>90</v>
      </c>
      <c r="C26083" t="s">
        <v>88</v>
      </c>
      <c r="D26083" t="s">
        <v>27</v>
      </c>
      <c r="E26083" t="s">
        <v>28</v>
      </c>
      <c r="F26083">
        <v>45.12</v>
      </c>
      <c r="G26083" t="s">
        <v>68</v>
      </c>
      <c r="H26083">
        <v>40</v>
      </c>
      <c r="I26083">
        <v>14</v>
      </c>
      <c r="J26083">
        <v>20</v>
      </c>
      <c r="K26083">
        <v>37</v>
      </c>
      <c r="L26083">
        <v>16</v>
      </c>
      <c r="M26083">
        <v>17</v>
      </c>
      <c r="N26083">
        <v>39</v>
      </c>
      <c r="O26083">
        <v>39</v>
      </c>
      <c r="P26083">
        <v>39</v>
      </c>
      <c r="Q26083">
        <v>36</v>
      </c>
      <c r="R26083">
        <v>43</v>
      </c>
      <c r="S26083">
        <v>39</v>
      </c>
      <c r="T26083">
        <v>36</v>
      </c>
      <c r="U26083">
        <v>185</v>
      </c>
      <c r="V26083">
        <v>15</v>
      </c>
      <c r="W26083">
        <v>19</v>
      </c>
      <c r="X26083">
        <v>25</v>
      </c>
      <c r="Y26083" t="s">
        <v>33</v>
      </c>
    </row>
    <row r="26084" spans="1:25" x14ac:dyDescent="0.35">
      <c r="A26084">
        <v>132129</v>
      </c>
      <c r="B26084" t="s">
        <v>90</v>
      </c>
      <c r="C26084" t="s">
        <v>88</v>
      </c>
      <c r="D26084" t="s">
        <v>27</v>
      </c>
      <c r="E26084" t="s">
        <v>28</v>
      </c>
      <c r="F26084">
        <v>68.05</v>
      </c>
      <c r="G26084" t="s">
        <v>29</v>
      </c>
      <c r="H26084">
        <v>54</v>
      </c>
      <c r="I26084">
        <v>31</v>
      </c>
      <c r="J26084">
        <v>31</v>
      </c>
      <c r="K26084">
        <v>37</v>
      </c>
      <c r="L26084">
        <v>31</v>
      </c>
      <c r="M26084">
        <v>37</v>
      </c>
      <c r="N26084">
        <v>48</v>
      </c>
      <c r="O26084">
        <v>47</v>
      </c>
      <c r="P26084">
        <v>39</v>
      </c>
      <c r="Q26084">
        <v>36</v>
      </c>
      <c r="R26084">
        <v>43</v>
      </c>
      <c r="S26084">
        <v>39</v>
      </c>
      <c r="T26084">
        <v>36</v>
      </c>
      <c r="U26084">
        <v>279</v>
      </c>
      <c r="V26084">
        <v>19</v>
      </c>
      <c r="W26084">
        <v>22</v>
      </c>
      <c r="X26084">
        <v>28</v>
      </c>
      <c r="Y26084" t="s">
        <v>33</v>
      </c>
    </row>
    <row r="26085" spans="1:25" x14ac:dyDescent="0.35">
      <c r="A26085">
        <v>132130</v>
      </c>
      <c r="B26085" t="s">
        <v>90</v>
      </c>
      <c r="C26085" t="s">
        <v>88</v>
      </c>
      <c r="D26085" t="s">
        <v>27</v>
      </c>
      <c r="E26085" t="s">
        <v>28</v>
      </c>
      <c r="F26085">
        <v>49.27</v>
      </c>
      <c r="G26085" t="s">
        <v>39</v>
      </c>
      <c r="H26085">
        <v>40</v>
      </c>
      <c r="I26085">
        <v>18</v>
      </c>
      <c r="J26085">
        <v>20</v>
      </c>
      <c r="K26085">
        <v>37</v>
      </c>
      <c r="L26085">
        <v>30</v>
      </c>
      <c r="M26085">
        <v>30</v>
      </c>
      <c r="N26085">
        <v>34</v>
      </c>
      <c r="O26085">
        <v>30</v>
      </c>
      <c r="P26085">
        <v>39</v>
      </c>
      <c r="Q26085">
        <v>36</v>
      </c>
      <c r="R26085">
        <v>43</v>
      </c>
      <c r="S26085">
        <v>39</v>
      </c>
      <c r="T26085">
        <v>36</v>
      </c>
      <c r="U26085">
        <v>202</v>
      </c>
      <c r="V26085">
        <v>25</v>
      </c>
      <c r="W26085">
        <v>13</v>
      </c>
      <c r="X26085">
        <v>25</v>
      </c>
      <c r="Y26085" t="s">
        <v>33</v>
      </c>
    </row>
    <row r="26086" spans="1:25" x14ac:dyDescent="0.35">
      <c r="A26086">
        <v>132131</v>
      </c>
      <c r="B26086" t="s">
        <v>90</v>
      </c>
      <c r="C26086" t="s">
        <v>88</v>
      </c>
      <c r="D26086" t="s">
        <v>27</v>
      </c>
      <c r="E26086" t="s">
        <v>28</v>
      </c>
      <c r="F26086">
        <v>55.37</v>
      </c>
      <c r="G26086" t="s">
        <v>29</v>
      </c>
      <c r="H26086">
        <v>48</v>
      </c>
      <c r="I26086">
        <v>25</v>
      </c>
      <c r="J26086">
        <v>20</v>
      </c>
      <c r="K26086">
        <v>37</v>
      </c>
      <c r="L26086">
        <v>30</v>
      </c>
      <c r="M26086">
        <v>30</v>
      </c>
      <c r="N26086">
        <v>37</v>
      </c>
      <c r="O26086">
        <v>37</v>
      </c>
      <c r="P26086">
        <v>39</v>
      </c>
      <c r="Q26086">
        <v>36</v>
      </c>
      <c r="R26086">
        <v>43</v>
      </c>
      <c r="S26086">
        <v>39</v>
      </c>
      <c r="T26086">
        <v>36</v>
      </c>
      <c r="U26086">
        <v>227</v>
      </c>
      <c r="V26086">
        <v>19</v>
      </c>
      <c r="W26086">
        <v>15</v>
      </c>
      <c r="X26086">
        <v>25</v>
      </c>
      <c r="Y26086" t="s">
        <v>33</v>
      </c>
    </row>
    <row r="26087" spans="1:25" x14ac:dyDescent="0.35">
      <c r="A26087">
        <v>132132</v>
      </c>
      <c r="B26087" t="s">
        <v>90</v>
      </c>
      <c r="C26087" t="s">
        <v>88</v>
      </c>
      <c r="D26087" t="s">
        <v>27</v>
      </c>
      <c r="E26087" t="s">
        <v>28</v>
      </c>
      <c r="F26087">
        <v>50.73</v>
      </c>
      <c r="G26087" t="s">
        <v>39</v>
      </c>
      <c r="H26087">
        <v>40</v>
      </c>
      <c r="I26087">
        <v>18</v>
      </c>
      <c r="J26087">
        <v>20</v>
      </c>
      <c r="K26087">
        <v>37</v>
      </c>
      <c r="L26087">
        <v>30</v>
      </c>
      <c r="M26087">
        <v>30</v>
      </c>
      <c r="N26087">
        <v>32</v>
      </c>
      <c r="O26087">
        <v>38</v>
      </c>
      <c r="P26087">
        <v>39</v>
      </c>
      <c r="Q26087">
        <v>36</v>
      </c>
      <c r="R26087">
        <v>43</v>
      </c>
      <c r="S26087">
        <v>39</v>
      </c>
      <c r="T26087">
        <v>36</v>
      </c>
      <c r="U26087">
        <v>208</v>
      </c>
      <c r="V26087">
        <v>16</v>
      </c>
      <c r="W26087">
        <v>16</v>
      </c>
      <c r="X26087">
        <v>25</v>
      </c>
      <c r="Y26087" t="s">
        <v>33</v>
      </c>
    </row>
    <row r="26088" spans="1:25" x14ac:dyDescent="0.35">
      <c r="A26088">
        <v>132133</v>
      </c>
      <c r="B26088" t="s">
        <v>90</v>
      </c>
      <c r="C26088" t="s">
        <v>88</v>
      </c>
      <c r="D26088" t="s">
        <v>27</v>
      </c>
      <c r="E26088" t="s">
        <v>28</v>
      </c>
      <c r="F26088">
        <v>35.369999999999997</v>
      </c>
      <c r="G26088" t="s">
        <v>68</v>
      </c>
      <c r="H26088">
        <v>40</v>
      </c>
      <c r="I26088">
        <v>12</v>
      </c>
      <c r="J26088">
        <v>7</v>
      </c>
      <c r="K26088">
        <v>37</v>
      </c>
      <c r="L26088">
        <v>14</v>
      </c>
      <c r="M26088">
        <v>17</v>
      </c>
      <c r="N26088">
        <v>30</v>
      </c>
      <c r="O26088">
        <v>25</v>
      </c>
      <c r="P26088">
        <v>39</v>
      </c>
      <c r="Q26088">
        <v>36</v>
      </c>
      <c r="R26088">
        <v>43</v>
      </c>
      <c r="S26088">
        <v>39</v>
      </c>
      <c r="T26088">
        <v>36</v>
      </c>
      <c r="U26088">
        <v>145</v>
      </c>
      <c r="V26088">
        <v>17</v>
      </c>
      <c r="W26088">
        <v>13</v>
      </c>
      <c r="X26088">
        <v>25</v>
      </c>
      <c r="Y26088" t="s">
        <v>33</v>
      </c>
    </row>
    <row r="26089" spans="1:25" x14ac:dyDescent="0.35">
      <c r="A26089">
        <v>132134</v>
      </c>
      <c r="B26089" t="s">
        <v>90</v>
      </c>
      <c r="C26089" t="s">
        <v>88</v>
      </c>
      <c r="D26089" t="s">
        <v>27</v>
      </c>
      <c r="E26089" t="s">
        <v>28</v>
      </c>
      <c r="F26089">
        <v>37.32</v>
      </c>
      <c r="G26089" t="s">
        <v>68</v>
      </c>
      <c r="H26089">
        <v>18</v>
      </c>
      <c r="I26089">
        <v>18</v>
      </c>
      <c r="J26089">
        <v>7</v>
      </c>
      <c r="K26089">
        <v>37</v>
      </c>
      <c r="L26089">
        <v>30</v>
      </c>
      <c r="M26089">
        <v>30</v>
      </c>
      <c r="N26089">
        <v>20</v>
      </c>
      <c r="O26089">
        <v>30</v>
      </c>
      <c r="P26089">
        <v>39</v>
      </c>
      <c r="Q26089">
        <v>36</v>
      </c>
      <c r="R26089">
        <v>43</v>
      </c>
      <c r="S26089">
        <v>39</v>
      </c>
      <c r="T26089">
        <v>36</v>
      </c>
      <c r="U26089">
        <v>153</v>
      </c>
      <c r="V26089">
        <v>13</v>
      </c>
      <c r="W26089">
        <v>6</v>
      </c>
      <c r="X26089">
        <v>25</v>
      </c>
      <c r="Y26089" t="s">
        <v>33</v>
      </c>
    </row>
    <row r="26090" spans="1:25" x14ac:dyDescent="0.35">
      <c r="A26090">
        <v>132135</v>
      </c>
      <c r="B26090" t="s">
        <v>90</v>
      </c>
      <c r="C26090" t="s">
        <v>88</v>
      </c>
      <c r="D26090" t="s">
        <v>27</v>
      </c>
      <c r="E26090" t="s">
        <v>28</v>
      </c>
      <c r="F26090">
        <v>58.54</v>
      </c>
      <c r="G26090" t="s">
        <v>39</v>
      </c>
      <c r="H26090">
        <v>40</v>
      </c>
      <c r="I26090">
        <v>19</v>
      </c>
      <c r="J26090">
        <v>24</v>
      </c>
      <c r="K26090">
        <v>37</v>
      </c>
      <c r="L26090">
        <v>32</v>
      </c>
      <c r="M26090">
        <v>35</v>
      </c>
      <c r="N26090">
        <v>45</v>
      </c>
      <c r="O26090">
        <v>45</v>
      </c>
      <c r="P26090">
        <v>39</v>
      </c>
      <c r="Q26090">
        <v>36</v>
      </c>
      <c r="R26090">
        <v>43</v>
      </c>
      <c r="S26090">
        <v>39</v>
      </c>
      <c r="T26090">
        <v>36</v>
      </c>
      <c r="U26090">
        <v>240</v>
      </c>
      <c r="V26090">
        <v>21</v>
      </c>
      <c r="W26090">
        <v>19</v>
      </c>
      <c r="X26090">
        <v>25</v>
      </c>
      <c r="Y26090" t="s">
        <v>33</v>
      </c>
    </row>
    <row r="26091" spans="1:25" x14ac:dyDescent="0.35">
      <c r="A26091">
        <v>132136</v>
      </c>
      <c r="B26091" t="s">
        <v>90</v>
      </c>
      <c r="C26091" t="s">
        <v>88</v>
      </c>
      <c r="D26091" t="s">
        <v>27</v>
      </c>
      <c r="E26091" t="s">
        <v>28</v>
      </c>
      <c r="F26091">
        <v>52.93</v>
      </c>
      <c r="G26091" t="s">
        <v>39</v>
      </c>
      <c r="H26091">
        <v>49</v>
      </c>
      <c r="I26091">
        <v>25</v>
      </c>
      <c r="J26091">
        <v>11</v>
      </c>
      <c r="K26091">
        <v>37</v>
      </c>
      <c r="L26091">
        <v>30</v>
      </c>
      <c r="M26091">
        <v>30</v>
      </c>
      <c r="N26091">
        <v>38</v>
      </c>
      <c r="O26091">
        <v>34</v>
      </c>
      <c r="P26091">
        <v>39</v>
      </c>
      <c r="Q26091">
        <v>36</v>
      </c>
      <c r="R26091">
        <v>43</v>
      </c>
      <c r="S26091">
        <v>39</v>
      </c>
      <c r="T26091">
        <v>36</v>
      </c>
      <c r="U26091">
        <v>217</v>
      </c>
      <c r="V26091">
        <v>15</v>
      </c>
      <c r="W26091">
        <v>17</v>
      </c>
      <c r="X26091">
        <v>25</v>
      </c>
      <c r="Y26091" t="s">
        <v>33</v>
      </c>
    </row>
    <row r="26092" spans="1:25" x14ac:dyDescent="0.35">
      <c r="A26092">
        <v>132137</v>
      </c>
      <c r="B26092" t="s">
        <v>90</v>
      </c>
      <c r="C26092" t="s">
        <v>88</v>
      </c>
      <c r="D26092" t="s">
        <v>27</v>
      </c>
      <c r="E26092" t="s">
        <v>28</v>
      </c>
      <c r="F26092">
        <v>38.78</v>
      </c>
      <c r="G26092" t="s">
        <v>68</v>
      </c>
      <c r="H26092">
        <v>40</v>
      </c>
      <c r="I26092">
        <v>17</v>
      </c>
      <c r="J26092">
        <v>11</v>
      </c>
      <c r="K26092">
        <v>37</v>
      </c>
      <c r="L26092">
        <v>14</v>
      </c>
      <c r="M26092">
        <v>17</v>
      </c>
      <c r="N26092">
        <v>30</v>
      </c>
      <c r="O26092">
        <v>30</v>
      </c>
      <c r="P26092">
        <v>39</v>
      </c>
      <c r="Q26092">
        <v>36</v>
      </c>
      <c r="R26092">
        <v>43</v>
      </c>
      <c r="S26092">
        <v>39</v>
      </c>
      <c r="T26092">
        <v>36</v>
      </c>
      <c r="U26092">
        <v>159</v>
      </c>
      <c r="V26092">
        <v>13</v>
      </c>
      <c r="W26092">
        <v>13</v>
      </c>
      <c r="X26092">
        <v>14</v>
      </c>
      <c r="Y26092" t="s">
        <v>33</v>
      </c>
    </row>
    <row r="26093" spans="1:25" x14ac:dyDescent="0.35">
      <c r="A26093">
        <v>132138</v>
      </c>
      <c r="B26093" t="s">
        <v>90</v>
      </c>
      <c r="C26093" t="s">
        <v>88</v>
      </c>
      <c r="D26093" t="s">
        <v>27</v>
      </c>
      <c r="E26093" t="s">
        <v>28</v>
      </c>
      <c r="F26093">
        <v>53.9</v>
      </c>
      <c r="G26093" t="s">
        <v>39</v>
      </c>
      <c r="H26093">
        <v>46</v>
      </c>
      <c r="I26093">
        <v>19</v>
      </c>
      <c r="J26093">
        <v>20</v>
      </c>
      <c r="K26093">
        <v>37</v>
      </c>
      <c r="L26093">
        <v>30</v>
      </c>
      <c r="M26093">
        <v>30</v>
      </c>
      <c r="N26093">
        <v>35</v>
      </c>
      <c r="O26093">
        <v>41</v>
      </c>
      <c r="P26093">
        <v>39</v>
      </c>
      <c r="Q26093">
        <v>36</v>
      </c>
      <c r="R26093">
        <v>43</v>
      </c>
      <c r="S26093">
        <v>39</v>
      </c>
      <c r="T26093">
        <v>36</v>
      </c>
      <c r="U26093">
        <v>221</v>
      </c>
      <c r="V26093">
        <v>18</v>
      </c>
      <c r="W26093">
        <v>19</v>
      </c>
      <c r="X26093">
        <v>25</v>
      </c>
      <c r="Y26093" t="s">
        <v>33</v>
      </c>
    </row>
    <row r="26094" spans="1:25" x14ac:dyDescent="0.35">
      <c r="A26094">
        <v>132139</v>
      </c>
      <c r="B26094" t="s">
        <v>90</v>
      </c>
      <c r="C26094" t="s">
        <v>88</v>
      </c>
      <c r="D26094" t="s">
        <v>27</v>
      </c>
      <c r="E26094" t="s">
        <v>28</v>
      </c>
      <c r="F26094">
        <v>47.8</v>
      </c>
      <c r="G26094" t="s">
        <v>39</v>
      </c>
      <c r="H26094">
        <v>40</v>
      </c>
      <c r="I26094">
        <v>14</v>
      </c>
      <c r="J26094">
        <v>15</v>
      </c>
      <c r="K26094">
        <v>37</v>
      </c>
      <c r="L26094">
        <v>30</v>
      </c>
      <c r="M26094">
        <v>30</v>
      </c>
      <c r="N26094">
        <v>32</v>
      </c>
      <c r="O26094">
        <v>35</v>
      </c>
      <c r="P26094">
        <v>39</v>
      </c>
      <c r="Q26094">
        <v>36</v>
      </c>
      <c r="R26094">
        <v>43</v>
      </c>
      <c r="S26094">
        <v>39</v>
      </c>
      <c r="T26094">
        <v>36</v>
      </c>
      <c r="U26094">
        <v>196</v>
      </c>
      <c r="V26094">
        <v>16</v>
      </c>
      <c r="W26094">
        <v>16</v>
      </c>
      <c r="X26094">
        <v>25</v>
      </c>
      <c r="Y26094" t="s">
        <v>33</v>
      </c>
    </row>
    <row r="26095" spans="1:25" x14ac:dyDescent="0.35">
      <c r="A26095">
        <v>132140</v>
      </c>
      <c r="B26095" t="s">
        <v>90</v>
      </c>
      <c r="C26095" t="s">
        <v>88</v>
      </c>
      <c r="D26095" t="s">
        <v>27</v>
      </c>
      <c r="E26095" t="s">
        <v>28</v>
      </c>
      <c r="F26095">
        <v>62.68</v>
      </c>
      <c r="G26095" t="s">
        <v>29</v>
      </c>
      <c r="H26095">
        <v>46</v>
      </c>
      <c r="I26095">
        <v>25</v>
      </c>
      <c r="J26095">
        <v>25</v>
      </c>
      <c r="K26095">
        <v>37</v>
      </c>
      <c r="L26095">
        <v>35</v>
      </c>
      <c r="M26095">
        <v>42</v>
      </c>
      <c r="N26095">
        <v>45</v>
      </c>
      <c r="O26095">
        <v>39</v>
      </c>
      <c r="P26095">
        <v>39</v>
      </c>
      <c r="Q26095">
        <v>36</v>
      </c>
      <c r="R26095">
        <v>43</v>
      </c>
      <c r="S26095">
        <v>39</v>
      </c>
      <c r="T26095">
        <v>36</v>
      </c>
      <c r="U26095">
        <v>257</v>
      </c>
      <c r="V26095">
        <v>17</v>
      </c>
      <c r="W26095">
        <v>21</v>
      </c>
      <c r="X26095">
        <v>25</v>
      </c>
      <c r="Y26095" t="s">
        <v>33</v>
      </c>
    </row>
    <row r="26096" spans="1:25" x14ac:dyDescent="0.35">
      <c r="A26096">
        <v>132141</v>
      </c>
      <c r="B26096" t="s">
        <v>90</v>
      </c>
      <c r="C26096" t="s">
        <v>88</v>
      </c>
      <c r="D26096" t="s">
        <v>27</v>
      </c>
      <c r="E26096" t="s">
        <v>28</v>
      </c>
      <c r="F26096">
        <v>64.39</v>
      </c>
      <c r="G26096" t="s">
        <v>29</v>
      </c>
      <c r="H26096">
        <v>59</v>
      </c>
      <c r="I26096">
        <v>29</v>
      </c>
      <c r="J26096">
        <v>34</v>
      </c>
      <c r="K26096">
        <v>37</v>
      </c>
      <c r="L26096">
        <v>31</v>
      </c>
      <c r="M26096">
        <v>42</v>
      </c>
      <c r="N26096">
        <v>35</v>
      </c>
      <c r="O26096">
        <v>34</v>
      </c>
      <c r="P26096">
        <v>39</v>
      </c>
      <c r="Q26096">
        <v>36</v>
      </c>
      <c r="R26096">
        <v>43</v>
      </c>
      <c r="S26096">
        <v>39</v>
      </c>
      <c r="T26096">
        <v>36</v>
      </c>
      <c r="U26096">
        <v>264</v>
      </c>
      <c r="V26096">
        <v>16</v>
      </c>
      <c r="W26096">
        <v>16</v>
      </c>
      <c r="X26096">
        <v>25</v>
      </c>
      <c r="Y26096" t="s">
        <v>33</v>
      </c>
    </row>
    <row r="26097" spans="1:25" x14ac:dyDescent="0.35">
      <c r="A26097">
        <v>132142</v>
      </c>
      <c r="B26097" t="s">
        <v>90</v>
      </c>
      <c r="C26097" t="s">
        <v>88</v>
      </c>
      <c r="D26097" t="s">
        <v>27</v>
      </c>
      <c r="E26097" t="s">
        <v>28</v>
      </c>
      <c r="F26097">
        <v>61.95</v>
      </c>
      <c r="G26097" t="s">
        <v>29</v>
      </c>
      <c r="H26097">
        <v>42</v>
      </c>
      <c r="I26097">
        <v>25</v>
      </c>
      <c r="J26097">
        <v>22</v>
      </c>
      <c r="K26097">
        <v>37</v>
      </c>
      <c r="L26097">
        <v>36</v>
      </c>
      <c r="M26097">
        <v>41</v>
      </c>
      <c r="N26097">
        <v>45</v>
      </c>
      <c r="O26097">
        <v>43</v>
      </c>
      <c r="P26097">
        <v>39</v>
      </c>
      <c r="Q26097">
        <v>36</v>
      </c>
      <c r="R26097">
        <v>43</v>
      </c>
      <c r="S26097">
        <v>39</v>
      </c>
      <c r="T26097">
        <v>36</v>
      </c>
      <c r="U26097">
        <v>254</v>
      </c>
      <c r="V26097">
        <v>19</v>
      </c>
      <c r="W26097">
        <v>18</v>
      </c>
      <c r="X26097">
        <v>31</v>
      </c>
      <c r="Y26097" t="s">
        <v>33</v>
      </c>
    </row>
    <row r="26098" spans="1:25" x14ac:dyDescent="0.35">
      <c r="A26098">
        <v>132143</v>
      </c>
      <c r="B26098" t="s">
        <v>90</v>
      </c>
      <c r="C26098" t="s">
        <v>88</v>
      </c>
      <c r="D26098" t="s">
        <v>27</v>
      </c>
      <c r="E26098" t="s">
        <v>28</v>
      </c>
      <c r="F26098">
        <v>50.73</v>
      </c>
      <c r="G26098" t="s">
        <v>39</v>
      </c>
      <c r="H26098">
        <v>42</v>
      </c>
      <c r="I26098">
        <v>25</v>
      </c>
      <c r="J26098">
        <v>11</v>
      </c>
      <c r="K26098">
        <v>37</v>
      </c>
      <c r="L26098">
        <v>30</v>
      </c>
      <c r="M26098">
        <v>30</v>
      </c>
      <c r="N26098">
        <v>37</v>
      </c>
      <c r="O26098">
        <v>33</v>
      </c>
      <c r="P26098">
        <v>39</v>
      </c>
      <c r="Q26098">
        <v>36</v>
      </c>
      <c r="R26098">
        <v>43</v>
      </c>
      <c r="S26098">
        <v>39</v>
      </c>
      <c r="T26098">
        <v>36</v>
      </c>
      <c r="U26098">
        <v>208</v>
      </c>
      <c r="V26098">
        <v>19</v>
      </c>
      <c r="W26098">
        <v>16</v>
      </c>
      <c r="X26098">
        <v>30</v>
      </c>
      <c r="Y26098" t="s">
        <v>33</v>
      </c>
    </row>
    <row r="26099" spans="1:25" x14ac:dyDescent="0.35">
      <c r="A26099">
        <v>132144</v>
      </c>
      <c r="B26099" t="s">
        <v>90</v>
      </c>
      <c r="C26099" t="s">
        <v>88</v>
      </c>
      <c r="D26099" t="s">
        <v>27</v>
      </c>
      <c r="E26099" t="s">
        <v>28</v>
      </c>
      <c r="F26099">
        <v>71.95</v>
      </c>
      <c r="G26099" t="s">
        <v>29</v>
      </c>
      <c r="H26099">
        <v>51</v>
      </c>
      <c r="I26099">
        <v>35</v>
      </c>
      <c r="J26099">
        <v>38</v>
      </c>
      <c r="K26099">
        <v>37</v>
      </c>
      <c r="L26099">
        <v>32</v>
      </c>
      <c r="M26099">
        <v>50</v>
      </c>
      <c r="N26099">
        <v>41</v>
      </c>
      <c r="O26099">
        <v>48</v>
      </c>
      <c r="P26099">
        <v>39</v>
      </c>
      <c r="Q26099">
        <v>36</v>
      </c>
      <c r="R26099">
        <v>43</v>
      </c>
      <c r="S26099">
        <v>39</v>
      </c>
      <c r="T26099">
        <v>36</v>
      </c>
      <c r="U26099">
        <v>295</v>
      </c>
      <c r="V26099">
        <v>22</v>
      </c>
      <c r="W26099">
        <v>20</v>
      </c>
      <c r="X26099">
        <v>25</v>
      </c>
      <c r="Y26099" t="s">
        <v>33</v>
      </c>
    </row>
    <row r="26100" spans="1:25" x14ac:dyDescent="0.35">
      <c r="A26100">
        <v>132145</v>
      </c>
      <c r="B26100" t="s">
        <v>90</v>
      </c>
      <c r="C26100" t="s">
        <v>88</v>
      </c>
      <c r="D26100" t="s">
        <v>27</v>
      </c>
      <c r="E26100" t="s">
        <v>28</v>
      </c>
      <c r="F26100">
        <v>56.59</v>
      </c>
      <c r="G26100" t="s">
        <v>39</v>
      </c>
      <c r="H26100">
        <v>40</v>
      </c>
      <c r="I26100">
        <v>15</v>
      </c>
      <c r="J26100">
        <v>20</v>
      </c>
      <c r="K26100">
        <v>37</v>
      </c>
      <c r="L26100">
        <v>30</v>
      </c>
      <c r="M26100">
        <v>43</v>
      </c>
      <c r="N26100">
        <v>41</v>
      </c>
      <c r="O26100">
        <v>43</v>
      </c>
      <c r="P26100">
        <v>39</v>
      </c>
      <c r="Q26100">
        <v>36</v>
      </c>
      <c r="R26100">
        <v>43</v>
      </c>
      <c r="S26100">
        <v>39</v>
      </c>
      <c r="T26100">
        <v>36</v>
      </c>
      <c r="U26100">
        <v>232</v>
      </c>
      <c r="V26100">
        <v>22</v>
      </c>
      <c r="W26100">
        <v>15</v>
      </c>
      <c r="X26100">
        <v>25</v>
      </c>
      <c r="Y26100" t="s">
        <v>33</v>
      </c>
    </row>
    <row r="26101" spans="1:25" x14ac:dyDescent="0.35">
      <c r="A26101">
        <v>132146</v>
      </c>
      <c r="B26101" t="s">
        <v>90</v>
      </c>
      <c r="C26101" t="s">
        <v>88</v>
      </c>
      <c r="D26101" t="s">
        <v>27</v>
      </c>
      <c r="E26101" t="s">
        <v>28</v>
      </c>
      <c r="F26101">
        <v>68.540000000000006</v>
      </c>
      <c r="G26101" t="s">
        <v>29</v>
      </c>
      <c r="H26101">
        <v>54</v>
      </c>
      <c r="I26101">
        <v>25</v>
      </c>
      <c r="J26101">
        <v>27</v>
      </c>
      <c r="K26101">
        <v>37</v>
      </c>
      <c r="L26101">
        <v>36</v>
      </c>
      <c r="M26101">
        <v>45</v>
      </c>
      <c r="N26101">
        <v>47</v>
      </c>
      <c r="O26101">
        <v>47</v>
      </c>
      <c r="P26101">
        <v>39</v>
      </c>
      <c r="Q26101">
        <v>36</v>
      </c>
      <c r="R26101">
        <v>43</v>
      </c>
      <c r="S26101">
        <v>39</v>
      </c>
      <c r="T26101">
        <v>36</v>
      </c>
      <c r="U26101">
        <v>281</v>
      </c>
      <c r="V26101">
        <v>18</v>
      </c>
      <c r="W26101">
        <v>18</v>
      </c>
      <c r="X26101">
        <v>32</v>
      </c>
      <c r="Y26101" t="s">
        <v>33</v>
      </c>
    </row>
    <row r="26102" spans="1:25" x14ac:dyDescent="0.35">
      <c r="A26102">
        <v>132147</v>
      </c>
      <c r="B26102" t="s">
        <v>90</v>
      </c>
      <c r="C26102" t="s">
        <v>88</v>
      </c>
      <c r="D26102" t="s">
        <v>27</v>
      </c>
      <c r="E26102" t="s">
        <v>28</v>
      </c>
      <c r="F26102">
        <v>57.56</v>
      </c>
      <c r="G26102" t="s">
        <v>29</v>
      </c>
      <c r="H26102">
        <v>47</v>
      </c>
      <c r="I26102">
        <v>25</v>
      </c>
      <c r="J26102">
        <v>35</v>
      </c>
      <c r="K26102">
        <v>37</v>
      </c>
      <c r="L26102">
        <v>30</v>
      </c>
      <c r="M26102">
        <v>30</v>
      </c>
      <c r="N26102">
        <v>33</v>
      </c>
      <c r="O26102">
        <v>36</v>
      </c>
      <c r="P26102">
        <v>39</v>
      </c>
      <c r="Q26102">
        <v>36</v>
      </c>
      <c r="R26102">
        <v>43</v>
      </c>
      <c r="S26102">
        <v>39</v>
      </c>
      <c r="T26102">
        <v>36</v>
      </c>
      <c r="U26102">
        <v>236</v>
      </c>
      <c r="V26102">
        <v>15</v>
      </c>
      <c r="W26102">
        <v>17</v>
      </c>
      <c r="X26102">
        <v>25</v>
      </c>
      <c r="Y26102" t="s">
        <v>33</v>
      </c>
    </row>
    <row r="26103" spans="1:25" x14ac:dyDescent="0.35">
      <c r="A26103">
        <v>132148</v>
      </c>
      <c r="B26103" t="s">
        <v>90</v>
      </c>
      <c r="C26103" t="s">
        <v>88</v>
      </c>
      <c r="D26103" t="s">
        <v>27</v>
      </c>
      <c r="E26103" t="s">
        <v>28</v>
      </c>
      <c r="F26103">
        <v>52.93</v>
      </c>
      <c r="G26103" t="s">
        <v>39</v>
      </c>
      <c r="H26103">
        <v>45</v>
      </c>
      <c r="I26103">
        <v>12</v>
      </c>
      <c r="J26103">
        <v>21</v>
      </c>
      <c r="K26103">
        <v>37</v>
      </c>
      <c r="L26103">
        <v>30</v>
      </c>
      <c r="M26103">
        <v>30</v>
      </c>
      <c r="N26103">
        <v>40</v>
      </c>
      <c r="O26103">
        <v>39</v>
      </c>
      <c r="P26103">
        <v>39</v>
      </c>
      <c r="Q26103">
        <v>36</v>
      </c>
      <c r="R26103">
        <v>43</v>
      </c>
      <c r="S26103">
        <v>39</v>
      </c>
      <c r="T26103">
        <v>36</v>
      </c>
      <c r="U26103">
        <v>217</v>
      </c>
      <c r="V26103">
        <v>19</v>
      </c>
      <c r="W26103">
        <v>21</v>
      </c>
      <c r="X26103">
        <v>34</v>
      </c>
      <c r="Y26103" t="s">
        <v>33</v>
      </c>
    </row>
    <row r="26104" spans="1:25" x14ac:dyDescent="0.35">
      <c r="A26104">
        <v>132149</v>
      </c>
      <c r="B26104" t="s">
        <v>90</v>
      </c>
      <c r="C26104" t="s">
        <v>88</v>
      </c>
      <c r="D26104" t="s">
        <v>27</v>
      </c>
      <c r="E26104" t="s">
        <v>28</v>
      </c>
      <c r="F26104">
        <v>40.729999999999997</v>
      </c>
      <c r="G26104" t="s">
        <v>68</v>
      </c>
      <c r="H26104">
        <v>26</v>
      </c>
      <c r="I26104">
        <v>9</v>
      </c>
      <c r="J26104">
        <v>15</v>
      </c>
      <c r="K26104">
        <v>37</v>
      </c>
      <c r="L26104">
        <v>30</v>
      </c>
      <c r="M26104">
        <v>30</v>
      </c>
      <c r="N26104">
        <v>22</v>
      </c>
      <c r="O26104">
        <v>35</v>
      </c>
      <c r="P26104">
        <v>39</v>
      </c>
      <c r="Q26104">
        <v>36</v>
      </c>
      <c r="R26104">
        <v>43</v>
      </c>
      <c r="S26104">
        <v>39</v>
      </c>
      <c r="T26104">
        <v>36</v>
      </c>
      <c r="U26104">
        <v>167</v>
      </c>
      <c r="V26104">
        <v>15</v>
      </c>
      <c r="W26104">
        <v>16</v>
      </c>
      <c r="X26104">
        <v>25</v>
      </c>
      <c r="Y26104" t="s">
        <v>33</v>
      </c>
    </row>
    <row r="26105" spans="1:25" x14ac:dyDescent="0.35">
      <c r="A26105">
        <v>132150</v>
      </c>
      <c r="B26105" t="s">
        <v>90</v>
      </c>
      <c r="C26105" t="s">
        <v>88</v>
      </c>
      <c r="D26105" t="s">
        <v>27</v>
      </c>
      <c r="E26105" t="s">
        <v>28</v>
      </c>
      <c r="F26105">
        <v>52.44</v>
      </c>
      <c r="G26105" t="s">
        <v>39</v>
      </c>
      <c r="H26105">
        <v>45</v>
      </c>
      <c r="I26105">
        <v>11</v>
      </c>
      <c r="J26105">
        <v>14</v>
      </c>
      <c r="K26105">
        <v>37</v>
      </c>
      <c r="L26105">
        <v>30</v>
      </c>
      <c r="M26105">
        <v>30</v>
      </c>
      <c r="N26105">
        <v>43</v>
      </c>
      <c r="O26105">
        <v>42</v>
      </c>
      <c r="P26105">
        <v>39</v>
      </c>
      <c r="Q26105">
        <v>36</v>
      </c>
      <c r="R26105">
        <v>43</v>
      </c>
      <c r="S26105">
        <v>39</v>
      </c>
      <c r="T26105">
        <v>36</v>
      </c>
      <c r="U26105">
        <v>215</v>
      </c>
      <c r="V26105">
        <v>13</v>
      </c>
      <c r="W26105">
        <v>14</v>
      </c>
      <c r="X26105">
        <v>25</v>
      </c>
      <c r="Y26105" t="s">
        <v>33</v>
      </c>
    </row>
    <row r="26106" spans="1:25" x14ac:dyDescent="0.35">
      <c r="A26106">
        <v>132151</v>
      </c>
      <c r="B26106" t="s">
        <v>90</v>
      </c>
      <c r="C26106" t="s">
        <v>88</v>
      </c>
      <c r="D26106" t="s">
        <v>27</v>
      </c>
      <c r="E26106" t="s">
        <v>28</v>
      </c>
      <c r="F26106">
        <v>54.88</v>
      </c>
      <c r="G26106" t="s">
        <v>29</v>
      </c>
      <c r="H26106">
        <v>41</v>
      </c>
      <c r="I26106">
        <v>27</v>
      </c>
      <c r="J26106">
        <v>23</v>
      </c>
      <c r="K26106">
        <v>37</v>
      </c>
      <c r="L26106">
        <v>30</v>
      </c>
      <c r="M26106">
        <v>30</v>
      </c>
      <c r="N26106">
        <v>38</v>
      </c>
      <c r="O26106">
        <v>36</v>
      </c>
      <c r="P26106">
        <v>39</v>
      </c>
      <c r="Q26106">
        <v>36</v>
      </c>
      <c r="R26106">
        <v>43</v>
      </c>
      <c r="S26106">
        <v>39</v>
      </c>
      <c r="T26106">
        <v>36</v>
      </c>
      <c r="U26106">
        <v>225</v>
      </c>
      <c r="V26106">
        <v>16</v>
      </c>
      <c r="W26106">
        <v>14</v>
      </c>
      <c r="X26106">
        <v>31</v>
      </c>
      <c r="Y26106" t="s">
        <v>33</v>
      </c>
    </row>
    <row r="26107" spans="1:25" x14ac:dyDescent="0.35">
      <c r="A26107">
        <v>132152</v>
      </c>
      <c r="B26107" t="s">
        <v>90</v>
      </c>
      <c r="C26107" t="s">
        <v>88</v>
      </c>
      <c r="D26107" t="s">
        <v>27</v>
      </c>
      <c r="E26107" t="s">
        <v>28</v>
      </c>
      <c r="F26107">
        <v>46.1</v>
      </c>
      <c r="G26107" t="s">
        <v>39</v>
      </c>
      <c r="H26107">
        <v>40</v>
      </c>
      <c r="I26107">
        <v>25</v>
      </c>
      <c r="J26107">
        <v>10</v>
      </c>
      <c r="K26107">
        <v>37</v>
      </c>
      <c r="L26107">
        <v>30</v>
      </c>
      <c r="M26107">
        <v>30</v>
      </c>
      <c r="N26107">
        <v>20</v>
      </c>
      <c r="O26107">
        <v>34</v>
      </c>
      <c r="P26107">
        <v>39</v>
      </c>
      <c r="Q26107">
        <v>36</v>
      </c>
      <c r="R26107">
        <v>43</v>
      </c>
      <c r="S26107">
        <v>39</v>
      </c>
      <c r="T26107">
        <v>36</v>
      </c>
      <c r="U26107">
        <v>189</v>
      </c>
      <c r="V26107">
        <v>17</v>
      </c>
      <c r="W26107">
        <v>18</v>
      </c>
      <c r="X26107">
        <v>25</v>
      </c>
      <c r="Y26107" t="s">
        <v>33</v>
      </c>
    </row>
    <row r="26108" spans="1:25" x14ac:dyDescent="0.35">
      <c r="A26108">
        <v>132153</v>
      </c>
      <c r="B26108" t="s">
        <v>90</v>
      </c>
      <c r="C26108" t="s">
        <v>88</v>
      </c>
      <c r="D26108" t="s">
        <v>27</v>
      </c>
      <c r="E26108" t="s">
        <v>28</v>
      </c>
      <c r="F26108">
        <v>69.02</v>
      </c>
      <c r="G26108" t="s">
        <v>29</v>
      </c>
      <c r="H26108">
        <v>52</v>
      </c>
      <c r="I26108">
        <v>30</v>
      </c>
      <c r="J26108">
        <v>33</v>
      </c>
      <c r="K26108">
        <v>37</v>
      </c>
      <c r="L26108">
        <v>40</v>
      </c>
      <c r="M26108">
        <v>35</v>
      </c>
      <c r="N26108">
        <v>44</v>
      </c>
      <c r="O26108">
        <v>49</v>
      </c>
      <c r="P26108">
        <v>39</v>
      </c>
      <c r="Q26108">
        <v>36</v>
      </c>
      <c r="R26108">
        <v>43</v>
      </c>
      <c r="S26108">
        <v>39</v>
      </c>
      <c r="T26108">
        <v>36</v>
      </c>
      <c r="U26108">
        <v>283</v>
      </c>
      <c r="V26108">
        <v>19</v>
      </c>
      <c r="W26108">
        <v>22</v>
      </c>
      <c r="X26108">
        <v>25</v>
      </c>
      <c r="Y26108" t="s">
        <v>33</v>
      </c>
    </row>
    <row r="26109" spans="1:25" x14ac:dyDescent="0.35">
      <c r="A26109">
        <v>132154</v>
      </c>
      <c r="B26109" t="s">
        <v>90</v>
      </c>
      <c r="C26109" t="s">
        <v>88</v>
      </c>
      <c r="D26109" t="s">
        <v>27</v>
      </c>
      <c r="E26109" t="s">
        <v>28</v>
      </c>
      <c r="F26109">
        <v>84.15</v>
      </c>
      <c r="G26109" t="s">
        <v>29</v>
      </c>
      <c r="H26109">
        <v>67</v>
      </c>
      <c r="I26109">
        <v>39</v>
      </c>
      <c r="J26109">
        <v>36</v>
      </c>
      <c r="K26109">
        <v>37</v>
      </c>
      <c r="L26109">
        <v>55</v>
      </c>
      <c r="M26109">
        <v>49</v>
      </c>
      <c r="N26109">
        <v>51</v>
      </c>
      <c r="O26109">
        <v>48</v>
      </c>
      <c r="P26109">
        <v>39</v>
      </c>
      <c r="Q26109">
        <v>36</v>
      </c>
      <c r="R26109">
        <v>43</v>
      </c>
      <c r="S26109">
        <v>39</v>
      </c>
      <c r="T26109">
        <v>36</v>
      </c>
      <c r="U26109">
        <v>345</v>
      </c>
      <c r="V26109">
        <v>22</v>
      </c>
      <c r="W26109">
        <v>25</v>
      </c>
      <c r="X26109">
        <v>40</v>
      </c>
      <c r="Y26109" t="s">
        <v>33</v>
      </c>
    </row>
    <row r="26110" spans="1:25" x14ac:dyDescent="0.35">
      <c r="A26110">
        <v>132155</v>
      </c>
      <c r="B26110" t="s">
        <v>90</v>
      </c>
      <c r="C26110" t="s">
        <v>88</v>
      </c>
      <c r="D26110" t="s">
        <v>27</v>
      </c>
      <c r="E26110" t="s">
        <v>28</v>
      </c>
      <c r="F26110">
        <v>50.49</v>
      </c>
      <c r="G26110" t="s">
        <v>39</v>
      </c>
      <c r="H26110">
        <v>40</v>
      </c>
      <c r="I26110">
        <v>17</v>
      </c>
      <c r="J26110">
        <v>21</v>
      </c>
      <c r="K26110">
        <v>37</v>
      </c>
      <c r="L26110">
        <v>30</v>
      </c>
      <c r="M26110">
        <v>30</v>
      </c>
      <c r="N26110">
        <v>31</v>
      </c>
      <c r="O26110">
        <v>38</v>
      </c>
      <c r="P26110">
        <v>39</v>
      </c>
      <c r="Q26110">
        <v>36</v>
      </c>
      <c r="R26110">
        <v>43</v>
      </c>
      <c r="S26110">
        <v>39</v>
      </c>
      <c r="T26110">
        <v>36</v>
      </c>
      <c r="U26110">
        <v>207</v>
      </c>
      <c r="V26110">
        <v>13</v>
      </c>
      <c r="W26110">
        <v>16</v>
      </c>
      <c r="X26110">
        <v>25</v>
      </c>
      <c r="Y26110" t="s">
        <v>33</v>
      </c>
    </row>
    <row r="26111" spans="1:25" x14ac:dyDescent="0.35">
      <c r="A26111">
        <v>132156</v>
      </c>
      <c r="B26111" t="s">
        <v>90</v>
      </c>
      <c r="C26111" t="s">
        <v>88</v>
      </c>
      <c r="D26111" t="s">
        <v>27</v>
      </c>
      <c r="E26111" t="s">
        <v>28</v>
      </c>
      <c r="F26111">
        <v>58.05</v>
      </c>
      <c r="G26111" t="s">
        <v>29</v>
      </c>
      <c r="H26111">
        <v>44</v>
      </c>
      <c r="I26111">
        <v>25</v>
      </c>
      <c r="J26111">
        <v>21</v>
      </c>
      <c r="K26111">
        <v>37</v>
      </c>
      <c r="L26111">
        <v>30</v>
      </c>
      <c r="M26111">
        <v>30</v>
      </c>
      <c r="N26111">
        <v>43</v>
      </c>
      <c r="O26111">
        <v>45</v>
      </c>
      <c r="P26111">
        <v>39</v>
      </c>
      <c r="Q26111">
        <v>36</v>
      </c>
      <c r="R26111">
        <v>43</v>
      </c>
      <c r="S26111">
        <v>39</v>
      </c>
      <c r="T26111">
        <v>36</v>
      </c>
      <c r="U26111">
        <v>238</v>
      </c>
      <c r="V26111">
        <v>17</v>
      </c>
      <c r="W26111">
        <v>19</v>
      </c>
      <c r="X26111">
        <v>25</v>
      </c>
      <c r="Y26111" t="s">
        <v>33</v>
      </c>
    </row>
    <row r="26112" spans="1:25" x14ac:dyDescent="0.35">
      <c r="A26112">
        <v>132157</v>
      </c>
      <c r="B26112" t="s">
        <v>90</v>
      </c>
      <c r="C26112" t="s">
        <v>88</v>
      </c>
      <c r="D26112" t="s">
        <v>27</v>
      </c>
      <c r="E26112" t="s">
        <v>28</v>
      </c>
      <c r="F26112">
        <v>75.37</v>
      </c>
      <c r="G26112" t="s">
        <v>29</v>
      </c>
      <c r="H26112">
        <v>63</v>
      </c>
      <c r="I26112">
        <v>39</v>
      </c>
      <c r="J26112">
        <v>30</v>
      </c>
      <c r="K26112">
        <v>37</v>
      </c>
      <c r="L26112">
        <v>42</v>
      </c>
      <c r="M26112">
        <v>36</v>
      </c>
      <c r="N26112">
        <v>49</v>
      </c>
      <c r="O26112">
        <v>50</v>
      </c>
      <c r="P26112">
        <v>39</v>
      </c>
      <c r="Q26112">
        <v>36</v>
      </c>
      <c r="R26112">
        <v>43</v>
      </c>
      <c r="S26112">
        <v>39</v>
      </c>
      <c r="T26112">
        <v>36</v>
      </c>
      <c r="U26112">
        <v>309</v>
      </c>
      <c r="V26112">
        <v>21</v>
      </c>
      <c r="W26112">
        <v>23</v>
      </c>
      <c r="X26112">
        <v>27</v>
      </c>
      <c r="Y26112" t="s">
        <v>33</v>
      </c>
    </row>
    <row r="26113" spans="1:25" x14ac:dyDescent="0.35">
      <c r="A26113">
        <v>132158</v>
      </c>
      <c r="B26113" t="s">
        <v>90</v>
      </c>
      <c r="C26113" t="s">
        <v>88</v>
      </c>
      <c r="D26113" t="s">
        <v>27</v>
      </c>
      <c r="E26113" t="s">
        <v>28</v>
      </c>
      <c r="F26113">
        <v>74.88</v>
      </c>
      <c r="G26113" t="s">
        <v>29</v>
      </c>
      <c r="H26113">
        <v>63</v>
      </c>
      <c r="I26113">
        <v>33</v>
      </c>
      <c r="J26113">
        <v>29</v>
      </c>
      <c r="K26113">
        <v>37</v>
      </c>
      <c r="L26113">
        <v>40</v>
      </c>
      <c r="M26113">
        <v>45</v>
      </c>
      <c r="N26113">
        <v>47</v>
      </c>
      <c r="O26113">
        <v>50</v>
      </c>
      <c r="P26113">
        <v>39</v>
      </c>
      <c r="Q26113">
        <v>36</v>
      </c>
      <c r="R26113">
        <v>43</v>
      </c>
      <c r="S26113">
        <v>39</v>
      </c>
      <c r="T26113">
        <v>36</v>
      </c>
      <c r="U26113">
        <v>307</v>
      </c>
      <c r="V26113">
        <v>18</v>
      </c>
      <c r="W26113">
        <v>22</v>
      </c>
      <c r="X26113">
        <v>25</v>
      </c>
      <c r="Y26113" t="s">
        <v>33</v>
      </c>
    </row>
    <row r="26114" spans="1:25" x14ac:dyDescent="0.35">
      <c r="A26114">
        <v>132159</v>
      </c>
      <c r="B26114" t="s">
        <v>90</v>
      </c>
      <c r="C26114" t="s">
        <v>88</v>
      </c>
      <c r="D26114" t="s">
        <v>27</v>
      </c>
      <c r="E26114" t="s">
        <v>28</v>
      </c>
      <c r="F26114">
        <v>56.59</v>
      </c>
      <c r="G26114" t="s">
        <v>39</v>
      </c>
      <c r="H26114">
        <v>40</v>
      </c>
      <c r="I26114">
        <v>17</v>
      </c>
      <c r="J26114">
        <v>20</v>
      </c>
      <c r="K26114">
        <v>37</v>
      </c>
      <c r="L26114">
        <v>30</v>
      </c>
      <c r="M26114">
        <v>35</v>
      </c>
      <c r="N26114">
        <v>47</v>
      </c>
      <c r="O26114">
        <v>43</v>
      </c>
      <c r="P26114">
        <v>39</v>
      </c>
      <c r="Q26114">
        <v>36</v>
      </c>
      <c r="R26114">
        <v>43</v>
      </c>
      <c r="S26114">
        <v>39</v>
      </c>
      <c r="T26114">
        <v>36</v>
      </c>
      <c r="U26114">
        <v>232</v>
      </c>
      <c r="V26114">
        <v>19</v>
      </c>
      <c r="W26114">
        <v>20</v>
      </c>
      <c r="X26114">
        <v>26</v>
      </c>
      <c r="Y26114" t="s">
        <v>33</v>
      </c>
    </row>
    <row r="26115" spans="1:25" x14ac:dyDescent="0.35">
      <c r="A26115">
        <v>132160</v>
      </c>
      <c r="B26115" t="s">
        <v>90</v>
      </c>
      <c r="C26115" t="s">
        <v>88</v>
      </c>
      <c r="D26115" t="s">
        <v>27</v>
      </c>
      <c r="E26115" t="s">
        <v>28</v>
      </c>
      <c r="F26115">
        <v>40.98</v>
      </c>
      <c r="G26115" t="s">
        <v>68</v>
      </c>
      <c r="H26115">
        <v>43</v>
      </c>
      <c r="I26115">
        <v>17</v>
      </c>
      <c r="J26115">
        <v>4</v>
      </c>
      <c r="K26115">
        <v>37</v>
      </c>
      <c r="L26115">
        <v>14</v>
      </c>
      <c r="M26115">
        <v>30</v>
      </c>
      <c r="N26115">
        <v>35</v>
      </c>
      <c r="O26115">
        <v>25</v>
      </c>
      <c r="P26115">
        <v>39</v>
      </c>
      <c r="Q26115">
        <v>36</v>
      </c>
      <c r="R26115">
        <v>43</v>
      </c>
      <c r="S26115">
        <v>39</v>
      </c>
      <c r="T26115">
        <v>36</v>
      </c>
      <c r="U26115">
        <v>168</v>
      </c>
      <c r="V26115">
        <v>13</v>
      </c>
      <c r="W26115">
        <v>13</v>
      </c>
      <c r="X26115">
        <v>25</v>
      </c>
      <c r="Y26115" t="s">
        <v>33</v>
      </c>
    </row>
    <row r="26116" spans="1:25" x14ac:dyDescent="0.35">
      <c r="A26116">
        <v>132161</v>
      </c>
      <c r="B26116" t="s">
        <v>90</v>
      </c>
      <c r="C26116" t="s">
        <v>88</v>
      </c>
      <c r="D26116" t="s">
        <v>27</v>
      </c>
      <c r="E26116" t="s">
        <v>28</v>
      </c>
      <c r="F26116">
        <v>54.15</v>
      </c>
      <c r="G26116" t="s">
        <v>29</v>
      </c>
      <c r="H26116">
        <v>40</v>
      </c>
      <c r="I26116">
        <v>29</v>
      </c>
      <c r="J26116">
        <v>20</v>
      </c>
      <c r="K26116">
        <v>37</v>
      </c>
      <c r="L26116">
        <v>33</v>
      </c>
      <c r="M26116">
        <v>30</v>
      </c>
      <c r="N26116">
        <v>40</v>
      </c>
      <c r="O26116">
        <v>30</v>
      </c>
      <c r="P26116">
        <v>39</v>
      </c>
      <c r="Q26116">
        <v>36</v>
      </c>
      <c r="R26116">
        <v>43</v>
      </c>
      <c r="S26116">
        <v>39</v>
      </c>
      <c r="T26116">
        <v>36</v>
      </c>
      <c r="U26116">
        <v>222</v>
      </c>
      <c r="V26116">
        <v>19</v>
      </c>
      <c r="W26116">
        <v>15</v>
      </c>
      <c r="X26116">
        <v>25</v>
      </c>
      <c r="Y26116" t="s">
        <v>33</v>
      </c>
    </row>
    <row r="26117" spans="1:25" x14ac:dyDescent="0.35">
      <c r="A26117">
        <v>132162</v>
      </c>
      <c r="B26117" t="s">
        <v>90</v>
      </c>
      <c r="C26117" t="s">
        <v>88</v>
      </c>
      <c r="D26117" t="s">
        <v>27</v>
      </c>
      <c r="E26117" t="s">
        <v>28</v>
      </c>
      <c r="F26117">
        <v>50.73</v>
      </c>
      <c r="G26117" t="s">
        <v>39</v>
      </c>
      <c r="H26117">
        <v>40</v>
      </c>
      <c r="I26117">
        <v>25</v>
      </c>
      <c r="J26117">
        <v>5</v>
      </c>
      <c r="K26117">
        <v>37</v>
      </c>
      <c r="L26117">
        <v>30</v>
      </c>
      <c r="M26117">
        <v>33</v>
      </c>
      <c r="N26117">
        <v>41</v>
      </c>
      <c r="O26117">
        <v>34</v>
      </c>
      <c r="P26117">
        <v>39</v>
      </c>
      <c r="Q26117">
        <v>36</v>
      </c>
      <c r="R26117">
        <v>43</v>
      </c>
      <c r="S26117">
        <v>39</v>
      </c>
      <c r="T26117">
        <v>36</v>
      </c>
      <c r="U26117">
        <v>208</v>
      </c>
      <c r="V26117">
        <v>15</v>
      </c>
      <c r="W26117">
        <v>13</v>
      </c>
      <c r="X26117">
        <v>14</v>
      </c>
      <c r="Y26117" t="s">
        <v>33</v>
      </c>
    </row>
    <row r="26118" spans="1:25" x14ac:dyDescent="0.35">
      <c r="A26118">
        <v>132163</v>
      </c>
      <c r="B26118" t="s">
        <v>90</v>
      </c>
      <c r="C26118" t="s">
        <v>88</v>
      </c>
      <c r="D26118" t="s">
        <v>27</v>
      </c>
      <c r="E26118" t="s">
        <v>28</v>
      </c>
      <c r="F26118">
        <v>37.32</v>
      </c>
      <c r="G26118" t="s">
        <v>68</v>
      </c>
      <c r="H26118">
        <v>40</v>
      </c>
      <c r="I26118">
        <v>15</v>
      </c>
      <c r="J26118">
        <v>20</v>
      </c>
      <c r="K26118">
        <v>37</v>
      </c>
      <c r="L26118">
        <v>13</v>
      </c>
      <c r="M26118">
        <v>17</v>
      </c>
      <c r="N26118">
        <v>23</v>
      </c>
      <c r="O26118">
        <v>25</v>
      </c>
      <c r="P26118">
        <v>39</v>
      </c>
      <c r="Q26118">
        <v>36</v>
      </c>
      <c r="R26118">
        <v>43</v>
      </c>
      <c r="S26118">
        <v>39</v>
      </c>
      <c r="T26118">
        <v>36</v>
      </c>
      <c r="U26118">
        <v>153</v>
      </c>
      <c r="V26118">
        <v>13</v>
      </c>
      <c r="W26118">
        <v>13</v>
      </c>
      <c r="X26118">
        <v>25</v>
      </c>
      <c r="Y26118" t="s">
        <v>33</v>
      </c>
    </row>
    <row r="26119" spans="1:25" x14ac:dyDescent="0.35">
      <c r="A26119">
        <v>132164</v>
      </c>
      <c r="B26119" t="s">
        <v>90</v>
      </c>
      <c r="C26119" t="s">
        <v>88</v>
      </c>
      <c r="D26119" t="s">
        <v>27</v>
      </c>
      <c r="E26119" t="s">
        <v>28</v>
      </c>
      <c r="F26119">
        <v>64.39</v>
      </c>
      <c r="G26119" t="s">
        <v>29</v>
      </c>
      <c r="H26119">
        <v>47</v>
      </c>
      <c r="I26119">
        <v>39</v>
      </c>
      <c r="J26119">
        <v>20</v>
      </c>
      <c r="K26119">
        <v>37</v>
      </c>
      <c r="L26119">
        <v>34</v>
      </c>
      <c r="M26119">
        <v>40</v>
      </c>
      <c r="N26119">
        <v>38</v>
      </c>
      <c r="O26119">
        <v>46</v>
      </c>
      <c r="P26119">
        <v>39</v>
      </c>
      <c r="Q26119">
        <v>36</v>
      </c>
      <c r="R26119">
        <v>43</v>
      </c>
      <c r="S26119">
        <v>39</v>
      </c>
      <c r="T26119">
        <v>36</v>
      </c>
      <c r="U26119">
        <v>264</v>
      </c>
      <c r="V26119">
        <v>20</v>
      </c>
      <c r="W26119">
        <v>19</v>
      </c>
      <c r="X26119">
        <v>25</v>
      </c>
      <c r="Y26119" t="s">
        <v>33</v>
      </c>
    </row>
    <row r="26120" spans="1:25" x14ac:dyDescent="0.35">
      <c r="A26120">
        <v>132165</v>
      </c>
      <c r="B26120" t="s">
        <v>90</v>
      </c>
      <c r="C26120" t="s">
        <v>88</v>
      </c>
      <c r="D26120" t="s">
        <v>27</v>
      </c>
      <c r="E26120" t="s">
        <v>28</v>
      </c>
      <c r="F26120">
        <v>63.41</v>
      </c>
      <c r="G26120" t="s">
        <v>29</v>
      </c>
      <c r="H26120">
        <v>45</v>
      </c>
      <c r="I26120">
        <v>33</v>
      </c>
      <c r="J26120">
        <v>20</v>
      </c>
      <c r="K26120">
        <v>37</v>
      </c>
      <c r="L26120">
        <v>38</v>
      </c>
      <c r="M26120">
        <v>36</v>
      </c>
      <c r="N26120">
        <v>47</v>
      </c>
      <c r="O26120">
        <v>41</v>
      </c>
      <c r="P26120">
        <v>39</v>
      </c>
      <c r="Q26120">
        <v>36</v>
      </c>
      <c r="R26120">
        <v>43</v>
      </c>
      <c r="S26120">
        <v>39</v>
      </c>
      <c r="T26120">
        <v>36</v>
      </c>
      <c r="U26120">
        <v>260</v>
      </c>
      <c r="V26120">
        <v>19</v>
      </c>
      <c r="W26120">
        <v>17</v>
      </c>
      <c r="X26120">
        <v>28</v>
      </c>
      <c r="Y26120" t="s">
        <v>33</v>
      </c>
    </row>
    <row r="26121" spans="1:25" x14ac:dyDescent="0.35">
      <c r="A26121">
        <v>132166</v>
      </c>
      <c r="B26121" t="s">
        <v>90</v>
      </c>
      <c r="C26121" t="s">
        <v>88</v>
      </c>
      <c r="D26121" t="s">
        <v>27</v>
      </c>
      <c r="E26121" t="s">
        <v>28</v>
      </c>
      <c r="F26121">
        <v>41.22</v>
      </c>
      <c r="G26121" t="s">
        <v>68</v>
      </c>
      <c r="H26121">
        <v>31</v>
      </c>
      <c r="I26121">
        <v>28</v>
      </c>
      <c r="J26121">
        <v>20</v>
      </c>
      <c r="K26121">
        <v>37</v>
      </c>
      <c r="L26121">
        <v>13</v>
      </c>
      <c r="M26121">
        <v>13</v>
      </c>
      <c r="N26121">
        <v>30</v>
      </c>
      <c r="O26121">
        <v>34</v>
      </c>
      <c r="P26121">
        <v>39</v>
      </c>
      <c r="Q26121">
        <v>36</v>
      </c>
      <c r="R26121">
        <v>43</v>
      </c>
      <c r="S26121">
        <v>39</v>
      </c>
      <c r="T26121">
        <v>36</v>
      </c>
      <c r="U26121">
        <v>169</v>
      </c>
      <c r="V26121">
        <v>13</v>
      </c>
      <c r="W26121">
        <v>13</v>
      </c>
      <c r="X26121">
        <v>25</v>
      </c>
      <c r="Y26121" t="s">
        <v>33</v>
      </c>
    </row>
    <row r="26122" spans="1:25" x14ac:dyDescent="0.35">
      <c r="A26122">
        <v>132167</v>
      </c>
      <c r="B26122" t="s">
        <v>90</v>
      </c>
      <c r="C26122" t="s">
        <v>88</v>
      </c>
      <c r="D26122" t="s">
        <v>27</v>
      </c>
      <c r="E26122" t="s">
        <v>28</v>
      </c>
      <c r="F26122">
        <v>54.15</v>
      </c>
      <c r="G26122" t="s">
        <v>39</v>
      </c>
      <c r="H26122">
        <v>40</v>
      </c>
      <c r="I26122">
        <v>17</v>
      </c>
      <c r="J26122">
        <v>20</v>
      </c>
      <c r="K26122">
        <v>37</v>
      </c>
      <c r="L26122">
        <v>30</v>
      </c>
      <c r="M26122">
        <v>36</v>
      </c>
      <c r="N26122">
        <v>41</v>
      </c>
      <c r="O26122">
        <v>38</v>
      </c>
      <c r="P26122">
        <v>39</v>
      </c>
      <c r="Q26122">
        <v>36</v>
      </c>
      <c r="R26122">
        <v>43</v>
      </c>
      <c r="S26122">
        <v>39</v>
      </c>
      <c r="T26122">
        <v>36</v>
      </c>
      <c r="U26122">
        <v>222</v>
      </c>
      <c r="V26122">
        <v>18</v>
      </c>
      <c r="W26122">
        <v>19</v>
      </c>
      <c r="X26122">
        <v>25</v>
      </c>
      <c r="Y26122" t="s">
        <v>33</v>
      </c>
    </row>
    <row r="26123" spans="1:25" x14ac:dyDescent="0.35">
      <c r="A26123">
        <v>132168</v>
      </c>
      <c r="B26123" t="s">
        <v>90</v>
      </c>
      <c r="C26123" t="s">
        <v>88</v>
      </c>
      <c r="D26123" t="s">
        <v>27</v>
      </c>
      <c r="E26123" t="s">
        <v>28</v>
      </c>
      <c r="F26123">
        <v>41.22</v>
      </c>
      <c r="G26123" t="s">
        <v>68</v>
      </c>
      <c r="H26123">
        <v>40</v>
      </c>
      <c r="I26123">
        <v>11</v>
      </c>
      <c r="J26123">
        <v>20</v>
      </c>
      <c r="K26123">
        <v>37</v>
      </c>
      <c r="L26123">
        <v>30</v>
      </c>
      <c r="M26123">
        <v>15</v>
      </c>
      <c r="N26123">
        <v>23</v>
      </c>
      <c r="O26123">
        <v>30</v>
      </c>
      <c r="P26123">
        <v>39</v>
      </c>
      <c r="Q26123">
        <v>36</v>
      </c>
      <c r="R26123">
        <v>43</v>
      </c>
      <c r="S26123">
        <v>39</v>
      </c>
      <c r="T26123">
        <v>36</v>
      </c>
      <c r="U26123">
        <v>169</v>
      </c>
      <c r="V26123">
        <v>16</v>
      </c>
      <c r="W26123">
        <v>15</v>
      </c>
      <c r="X26123">
        <v>25</v>
      </c>
      <c r="Y26123" t="s">
        <v>33</v>
      </c>
    </row>
    <row r="26124" spans="1:25" x14ac:dyDescent="0.35">
      <c r="A26124">
        <v>132169</v>
      </c>
      <c r="B26124" t="s">
        <v>90</v>
      </c>
      <c r="C26124" t="s">
        <v>88</v>
      </c>
      <c r="D26124" t="s">
        <v>27</v>
      </c>
      <c r="E26124" t="s">
        <v>28</v>
      </c>
      <c r="F26124">
        <v>46.83</v>
      </c>
      <c r="G26124" t="s">
        <v>68</v>
      </c>
      <c r="H26124">
        <v>40</v>
      </c>
      <c r="I26124">
        <v>14</v>
      </c>
      <c r="J26124">
        <v>7</v>
      </c>
      <c r="K26124">
        <v>37</v>
      </c>
      <c r="L26124">
        <v>30</v>
      </c>
      <c r="M26124">
        <v>30</v>
      </c>
      <c r="N26124">
        <v>30</v>
      </c>
      <c r="O26124">
        <v>41</v>
      </c>
      <c r="P26124">
        <v>39</v>
      </c>
      <c r="Q26124">
        <v>36</v>
      </c>
      <c r="R26124">
        <v>43</v>
      </c>
      <c r="S26124">
        <v>39</v>
      </c>
      <c r="T26124">
        <v>36</v>
      </c>
      <c r="U26124">
        <v>192</v>
      </c>
      <c r="V26124">
        <v>17</v>
      </c>
      <c r="W26124">
        <v>15</v>
      </c>
      <c r="X26124">
        <v>14</v>
      </c>
      <c r="Y26124" t="s">
        <v>33</v>
      </c>
    </row>
    <row r="26125" spans="1:25" x14ac:dyDescent="0.35">
      <c r="A26125">
        <v>132170</v>
      </c>
      <c r="B26125" t="s">
        <v>90</v>
      </c>
      <c r="C26125" t="s">
        <v>88</v>
      </c>
      <c r="D26125" t="s">
        <v>27</v>
      </c>
      <c r="E26125" t="s">
        <v>32</v>
      </c>
      <c r="F26125">
        <v>68.540000000000006</v>
      </c>
      <c r="G26125" t="s">
        <v>29</v>
      </c>
      <c r="H26125">
        <v>59</v>
      </c>
      <c r="I26125">
        <v>37</v>
      </c>
      <c r="J26125">
        <v>35</v>
      </c>
      <c r="K26125">
        <v>37</v>
      </c>
      <c r="L26125">
        <v>33</v>
      </c>
      <c r="M26125">
        <v>33</v>
      </c>
      <c r="N26125">
        <v>38</v>
      </c>
      <c r="O26125">
        <v>38</v>
      </c>
      <c r="P26125">
        <v>30</v>
      </c>
      <c r="Q26125">
        <v>39</v>
      </c>
      <c r="R26125">
        <v>51</v>
      </c>
      <c r="S26125">
        <v>39</v>
      </c>
      <c r="T26125">
        <v>30</v>
      </c>
      <c r="U26125">
        <v>281</v>
      </c>
      <c r="V26125">
        <v>21</v>
      </c>
      <c r="W26125">
        <v>20</v>
      </c>
      <c r="X26125">
        <v>29</v>
      </c>
      <c r="Y26125" t="s">
        <v>33</v>
      </c>
    </row>
    <row r="26126" spans="1:25" x14ac:dyDescent="0.35">
      <c r="A26126">
        <v>132171</v>
      </c>
      <c r="B26126" t="s">
        <v>90</v>
      </c>
      <c r="C26126" t="s">
        <v>88</v>
      </c>
      <c r="D26126" t="s">
        <v>27</v>
      </c>
      <c r="E26126" t="s">
        <v>32</v>
      </c>
      <c r="F26126">
        <v>55.37</v>
      </c>
      <c r="G26126" t="s">
        <v>39</v>
      </c>
      <c r="H26126">
        <v>54</v>
      </c>
      <c r="I26126">
        <v>25</v>
      </c>
      <c r="J26126">
        <v>23</v>
      </c>
      <c r="K26126">
        <v>37</v>
      </c>
      <c r="L26126">
        <v>33</v>
      </c>
      <c r="M26126">
        <v>33</v>
      </c>
      <c r="N26126">
        <v>38</v>
      </c>
      <c r="O26126">
        <v>38</v>
      </c>
      <c r="P26126">
        <v>36</v>
      </c>
      <c r="Q26126">
        <v>30</v>
      </c>
      <c r="R26126">
        <v>46</v>
      </c>
      <c r="S26126">
        <v>39</v>
      </c>
      <c r="T26126">
        <v>13</v>
      </c>
      <c r="U26126">
        <v>227</v>
      </c>
      <c r="V26126">
        <v>13</v>
      </c>
      <c r="W26126">
        <v>13</v>
      </c>
      <c r="X26126">
        <v>26</v>
      </c>
      <c r="Y26126" t="s">
        <v>33</v>
      </c>
    </row>
    <row r="26127" spans="1:25" x14ac:dyDescent="0.35">
      <c r="A26127">
        <v>132172</v>
      </c>
      <c r="B26127" t="s">
        <v>90</v>
      </c>
      <c r="C26127" t="s">
        <v>88</v>
      </c>
      <c r="D26127" t="s">
        <v>27</v>
      </c>
      <c r="E26127" t="s">
        <v>32</v>
      </c>
      <c r="F26127">
        <v>42.93</v>
      </c>
      <c r="G26127" t="s">
        <v>68</v>
      </c>
      <c r="H26127">
        <v>41</v>
      </c>
      <c r="I26127">
        <v>25</v>
      </c>
      <c r="J26127">
        <v>23</v>
      </c>
      <c r="K26127">
        <v>37</v>
      </c>
      <c r="L26127">
        <v>33</v>
      </c>
      <c r="M26127">
        <v>33</v>
      </c>
      <c r="N26127">
        <v>38</v>
      </c>
      <c r="O26127">
        <v>38</v>
      </c>
      <c r="P26127">
        <v>21</v>
      </c>
      <c r="Q26127">
        <v>17</v>
      </c>
      <c r="R26127">
        <v>31</v>
      </c>
      <c r="S26127">
        <v>39</v>
      </c>
      <c r="T26127">
        <v>18</v>
      </c>
      <c r="U26127">
        <v>176</v>
      </c>
      <c r="V26127">
        <v>18</v>
      </c>
      <c r="W26127">
        <v>16</v>
      </c>
      <c r="X26127">
        <v>26</v>
      </c>
      <c r="Y26127" t="s">
        <v>33</v>
      </c>
    </row>
    <row r="26128" spans="1:25" x14ac:dyDescent="0.35">
      <c r="A26128">
        <v>132173</v>
      </c>
      <c r="B26128" t="s">
        <v>90</v>
      </c>
      <c r="C26128" t="s">
        <v>88</v>
      </c>
      <c r="D26128" t="s">
        <v>27</v>
      </c>
      <c r="E26128" t="s">
        <v>32</v>
      </c>
      <c r="F26128">
        <v>52.93</v>
      </c>
      <c r="G26128" t="s">
        <v>29</v>
      </c>
      <c r="H26128">
        <v>48</v>
      </c>
      <c r="I26128">
        <v>25</v>
      </c>
      <c r="J26128">
        <v>20</v>
      </c>
      <c r="K26128">
        <v>37</v>
      </c>
      <c r="L26128">
        <v>33</v>
      </c>
      <c r="M26128">
        <v>33</v>
      </c>
      <c r="N26128">
        <v>38</v>
      </c>
      <c r="O26128">
        <v>38</v>
      </c>
      <c r="P26128">
        <v>30</v>
      </c>
      <c r="Q26128">
        <v>30</v>
      </c>
      <c r="R26128">
        <v>34</v>
      </c>
      <c r="S26128">
        <v>39</v>
      </c>
      <c r="T26128">
        <v>30</v>
      </c>
      <c r="U26128">
        <v>217</v>
      </c>
      <c r="V26128">
        <v>17</v>
      </c>
      <c r="W26128">
        <v>13</v>
      </c>
      <c r="X26128">
        <v>25</v>
      </c>
      <c r="Y26128" t="s">
        <v>33</v>
      </c>
    </row>
    <row r="26129" spans="1:25" x14ac:dyDescent="0.35">
      <c r="A26129">
        <v>132174</v>
      </c>
      <c r="B26129" t="s">
        <v>90</v>
      </c>
      <c r="C26129" t="s">
        <v>88</v>
      </c>
      <c r="D26129" t="s">
        <v>27</v>
      </c>
      <c r="E26129" t="s">
        <v>32</v>
      </c>
      <c r="F26129">
        <v>48.78</v>
      </c>
      <c r="G26129" t="s">
        <v>68</v>
      </c>
      <c r="H26129">
        <v>42</v>
      </c>
      <c r="I26129">
        <v>17</v>
      </c>
      <c r="J26129">
        <v>20</v>
      </c>
      <c r="K26129">
        <v>37</v>
      </c>
      <c r="L26129">
        <v>33</v>
      </c>
      <c r="M26129">
        <v>33</v>
      </c>
      <c r="N26129">
        <v>38</v>
      </c>
      <c r="O26129">
        <v>38</v>
      </c>
      <c r="P26129">
        <v>30</v>
      </c>
      <c r="Q26129">
        <v>32</v>
      </c>
      <c r="R26129">
        <v>41</v>
      </c>
      <c r="S26129">
        <v>39</v>
      </c>
      <c r="T26129">
        <v>18</v>
      </c>
      <c r="U26129">
        <v>200</v>
      </c>
      <c r="V26129">
        <v>19</v>
      </c>
      <c r="W26129">
        <v>7</v>
      </c>
      <c r="X26129">
        <v>25</v>
      </c>
      <c r="Y26129" t="s">
        <v>33</v>
      </c>
    </row>
    <row r="26130" spans="1:25" x14ac:dyDescent="0.35">
      <c r="A26130">
        <v>132175</v>
      </c>
      <c r="B26130" t="s">
        <v>90</v>
      </c>
      <c r="C26130" t="s">
        <v>88</v>
      </c>
      <c r="D26130" t="s">
        <v>27</v>
      </c>
      <c r="E26130" t="s">
        <v>32</v>
      </c>
      <c r="F26130">
        <v>54.39</v>
      </c>
      <c r="G26130" t="s">
        <v>39</v>
      </c>
      <c r="H26130">
        <v>49</v>
      </c>
      <c r="I26130">
        <v>25</v>
      </c>
      <c r="J26130">
        <v>20</v>
      </c>
      <c r="K26130">
        <v>37</v>
      </c>
      <c r="L26130">
        <v>33</v>
      </c>
      <c r="M26130">
        <v>33</v>
      </c>
      <c r="N26130">
        <v>38</v>
      </c>
      <c r="O26130">
        <v>38</v>
      </c>
      <c r="P26130">
        <v>22</v>
      </c>
      <c r="Q26130">
        <v>30</v>
      </c>
      <c r="R26130">
        <v>47</v>
      </c>
      <c r="S26130">
        <v>39</v>
      </c>
      <c r="T26130">
        <v>30</v>
      </c>
      <c r="U26130">
        <v>223</v>
      </c>
      <c r="V26130">
        <v>19</v>
      </c>
      <c r="W26130">
        <v>18</v>
      </c>
      <c r="X26130">
        <v>25</v>
      </c>
      <c r="Y26130" t="s">
        <v>33</v>
      </c>
    </row>
    <row r="26131" spans="1:25" x14ac:dyDescent="0.35">
      <c r="A26131">
        <v>132176</v>
      </c>
      <c r="B26131" t="s">
        <v>90</v>
      </c>
      <c r="C26131" t="s">
        <v>88</v>
      </c>
      <c r="D26131" t="s">
        <v>27</v>
      </c>
      <c r="E26131" t="s">
        <v>32</v>
      </c>
      <c r="F26131">
        <v>36.340000000000003</v>
      </c>
      <c r="G26131" t="s">
        <v>68</v>
      </c>
      <c r="H26131">
        <v>40</v>
      </c>
      <c r="I26131">
        <v>10</v>
      </c>
      <c r="J26131">
        <v>20</v>
      </c>
      <c r="K26131">
        <v>37</v>
      </c>
      <c r="L26131">
        <v>33</v>
      </c>
      <c r="M26131">
        <v>33</v>
      </c>
      <c r="N26131">
        <v>38</v>
      </c>
      <c r="O26131">
        <v>38</v>
      </c>
      <c r="P26131">
        <v>21</v>
      </c>
      <c r="Q26131">
        <v>17</v>
      </c>
      <c r="R26131">
        <v>25</v>
      </c>
      <c r="S26131">
        <v>39</v>
      </c>
      <c r="T26131">
        <v>16</v>
      </c>
      <c r="U26131">
        <v>149</v>
      </c>
      <c r="V26131">
        <v>16</v>
      </c>
      <c r="W26131">
        <v>15</v>
      </c>
      <c r="X26131">
        <v>25</v>
      </c>
      <c r="Y26131" t="s">
        <v>33</v>
      </c>
    </row>
    <row r="26132" spans="1:25" x14ac:dyDescent="0.35">
      <c r="A26132">
        <v>132177</v>
      </c>
      <c r="B26132" t="s">
        <v>90</v>
      </c>
      <c r="C26132" t="s">
        <v>88</v>
      </c>
      <c r="D26132" t="s">
        <v>27</v>
      </c>
      <c r="E26132" t="s">
        <v>32</v>
      </c>
      <c r="F26132">
        <v>52.68</v>
      </c>
      <c r="G26132" t="s">
        <v>39</v>
      </c>
      <c r="H26132">
        <v>51</v>
      </c>
      <c r="I26132">
        <v>15</v>
      </c>
      <c r="J26132">
        <v>20</v>
      </c>
      <c r="K26132">
        <v>37</v>
      </c>
      <c r="L26132">
        <v>33</v>
      </c>
      <c r="M26132">
        <v>33</v>
      </c>
      <c r="N26132">
        <v>38</v>
      </c>
      <c r="O26132">
        <v>38</v>
      </c>
      <c r="P26132">
        <v>30</v>
      </c>
      <c r="Q26132">
        <v>30</v>
      </c>
      <c r="R26132">
        <v>40</v>
      </c>
      <c r="S26132">
        <v>39</v>
      </c>
      <c r="T26132">
        <v>30</v>
      </c>
      <c r="U26132">
        <v>216</v>
      </c>
      <c r="V26132">
        <v>20</v>
      </c>
      <c r="W26132">
        <v>16</v>
      </c>
      <c r="X26132">
        <v>25</v>
      </c>
      <c r="Y26132" t="s">
        <v>33</v>
      </c>
    </row>
    <row r="26133" spans="1:25" x14ac:dyDescent="0.35">
      <c r="A26133">
        <v>132178</v>
      </c>
      <c r="B26133" t="s">
        <v>90</v>
      </c>
      <c r="C26133" t="s">
        <v>88</v>
      </c>
      <c r="D26133" t="s">
        <v>27</v>
      </c>
      <c r="E26133" t="s">
        <v>32</v>
      </c>
      <c r="F26133">
        <v>75.61</v>
      </c>
      <c r="G26133" t="s">
        <v>29</v>
      </c>
      <c r="H26133">
        <v>72</v>
      </c>
      <c r="I26133">
        <v>46</v>
      </c>
      <c r="J26133">
        <v>34</v>
      </c>
      <c r="K26133">
        <v>37</v>
      </c>
      <c r="L26133">
        <v>33</v>
      </c>
      <c r="M26133">
        <v>33</v>
      </c>
      <c r="N26133">
        <v>38</v>
      </c>
      <c r="O26133">
        <v>38</v>
      </c>
      <c r="P26133">
        <v>41</v>
      </c>
      <c r="Q26133">
        <v>39</v>
      </c>
      <c r="R26133">
        <v>48</v>
      </c>
      <c r="S26133">
        <v>39</v>
      </c>
      <c r="T26133">
        <v>30</v>
      </c>
      <c r="U26133">
        <v>310</v>
      </c>
      <c r="V26133">
        <v>21</v>
      </c>
      <c r="W26133">
        <v>20</v>
      </c>
      <c r="X26133">
        <v>28</v>
      </c>
      <c r="Y26133" t="s">
        <v>33</v>
      </c>
    </row>
    <row r="26134" spans="1:25" x14ac:dyDescent="0.35">
      <c r="A26134">
        <v>132179</v>
      </c>
      <c r="B26134" t="s">
        <v>90</v>
      </c>
      <c r="C26134" t="s">
        <v>88</v>
      </c>
      <c r="D26134" t="s">
        <v>27</v>
      </c>
      <c r="E26134" t="s">
        <v>32</v>
      </c>
      <c r="F26134">
        <v>77.8</v>
      </c>
      <c r="G26134" t="s">
        <v>29</v>
      </c>
      <c r="H26134">
        <v>57</v>
      </c>
      <c r="I26134">
        <v>30</v>
      </c>
      <c r="J26134">
        <v>36</v>
      </c>
      <c r="K26134">
        <v>37</v>
      </c>
      <c r="L26134">
        <v>33</v>
      </c>
      <c r="M26134">
        <v>33</v>
      </c>
      <c r="N26134">
        <v>38</v>
      </c>
      <c r="O26134">
        <v>38</v>
      </c>
      <c r="P26134">
        <v>55</v>
      </c>
      <c r="Q26134">
        <v>45</v>
      </c>
      <c r="R26134">
        <v>55</v>
      </c>
      <c r="S26134">
        <v>39</v>
      </c>
      <c r="T26134">
        <v>41</v>
      </c>
      <c r="U26134">
        <v>319</v>
      </c>
      <c r="V26134">
        <v>22</v>
      </c>
      <c r="W26134">
        <v>17</v>
      </c>
      <c r="X26134">
        <v>37</v>
      </c>
      <c r="Y26134" t="s">
        <v>33</v>
      </c>
    </row>
    <row r="26135" spans="1:25" x14ac:dyDescent="0.35">
      <c r="A26135">
        <v>132180</v>
      </c>
      <c r="B26135" t="s">
        <v>90</v>
      </c>
      <c r="C26135" t="s">
        <v>88</v>
      </c>
      <c r="D26135" t="s">
        <v>27</v>
      </c>
      <c r="E26135" t="s">
        <v>32</v>
      </c>
      <c r="F26135">
        <v>94.88</v>
      </c>
      <c r="G26135" t="s">
        <v>29</v>
      </c>
      <c r="H26135">
        <v>75</v>
      </c>
      <c r="I26135">
        <v>49</v>
      </c>
      <c r="J26135">
        <v>40</v>
      </c>
      <c r="K26135">
        <v>37</v>
      </c>
      <c r="L26135">
        <v>33</v>
      </c>
      <c r="M26135">
        <v>33</v>
      </c>
      <c r="N26135">
        <v>38</v>
      </c>
      <c r="O26135">
        <v>38</v>
      </c>
      <c r="P26135">
        <v>59</v>
      </c>
      <c r="Q26135">
        <v>53</v>
      </c>
      <c r="R26135">
        <v>58</v>
      </c>
      <c r="S26135">
        <v>39</v>
      </c>
      <c r="T26135">
        <v>55</v>
      </c>
      <c r="U26135">
        <v>389</v>
      </c>
      <c r="V26135">
        <v>23</v>
      </c>
      <c r="W26135">
        <v>24</v>
      </c>
      <c r="X26135">
        <v>40</v>
      </c>
      <c r="Y26135" t="s">
        <v>33</v>
      </c>
    </row>
    <row r="26136" spans="1:25" x14ac:dyDescent="0.35">
      <c r="A26136">
        <v>132181</v>
      </c>
      <c r="B26136" t="s">
        <v>90</v>
      </c>
      <c r="C26136" t="s">
        <v>88</v>
      </c>
      <c r="D26136" t="s">
        <v>27</v>
      </c>
      <c r="E26136" t="s">
        <v>32</v>
      </c>
      <c r="F26136">
        <v>57.8</v>
      </c>
      <c r="G26136" t="s">
        <v>39</v>
      </c>
      <c r="H26136">
        <v>57</v>
      </c>
      <c r="I26136">
        <v>36</v>
      </c>
      <c r="J26136">
        <v>20</v>
      </c>
      <c r="K26136">
        <v>37</v>
      </c>
      <c r="L26136">
        <v>33</v>
      </c>
      <c r="M26136">
        <v>33</v>
      </c>
      <c r="N26136">
        <v>38</v>
      </c>
      <c r="O26136">
        <v>38</v>
      </c>
      <c r="P26136">
        <v>33</v>
      </c>
      <c r="Q26136">
        <v>33</v>
      </c>
      <c r="R26136">
        <v>40</v>
      </c>
      <c r="S26136">
        <v>39</v>
      </c>
      <c r="T26136">
        <v>18</v>
      </c>
      <c r="U26136">
        <v>237</v>
      </c>
      <c r="V26136">
        <v>17</v>
      </c>
      <c r="W26136">
        <v>22</v>
      </c>
      <c r="X26136">
        <v>25</v>
      </c>
      <c r="Y26136" t="s">
        <v>33</v>
      </c>
    </row>
    <row r="26137" spans="1:25" x14ac:dyDescent="0.35">
      <c r="A26137">
        <v>132182</v>
      </c>
      <c r="B26137" t="s">
        <v>90</v>
      </c>
      <c r="C26137" t="s">
        <v>88</v>
      </c>
      <c r="D26137" t="s">
        <v>27</v>
      </c>
      <c r="E26137" t="s">
        <v>32</v>
      </c>
      <c r="F26137">
        <v>89.27</v>
      </c>
      <c r="G26137" t="s">
        <v>29</v>
      </c>
      <c r="H26137">
        <v>72</v>
      </c>
      <c r="I26137">
        <v>47</v>
      </c>
      <c r="J26137">
        <v>39</v>
      </c>
      <c r="K26137">
        <v>37</v>
      </c>
      <c r="L26137">
        <v>33</v>
      </c>
      <c r="M26137">
        <v>33</v>
      </c>
      <c r="N26137">
        <v>38</v>
      </c>
      <c r="O26137">
        <v>38</v>
      </c>
      <c r="P26137">
        <v>53</v>
      </c>
      <c r="Q26137">
        <v>47</v>
      </c>
      <c r="R26137">
        <v>59</v>
      </c>
      <c r="S26137">
        <v>39</v>
      </c>
      <c r="T26137">
        <v>49</v>
      </c>
      <c r="U26137">
        <v>366</v>
      </c>
      <c r="V26137">
        <v>24</v>
      </c>
      <c r="W26137">
        <v>24</v>
      </c>
      <c r="X26137">
        <v>34</v>
      </c>
      <c r="Y26137" t="s">
        <v>33</v>
      </c>
    </row>
    <row r="26138" spans="1:25" x14ac:dyDescent="0.35">
      <c r="A26138">
        <v>132183</v>
      </c>
      <c r="B26138" t="s">
        <v>90</v>
      </c>
      <c r="C26138" t="s">
        <v>88</v>
      </c>
      <c r="D26138" t="s">
        <v>27</v>
      </c>
      <c r="E26138" t="s">
        <v>32</v>
      </c>
      <c r="F26138">
        <v>67.56</v>
      </c>
      <c r="G26138" t="s">
        <v>29</v>
      </c>
      <c r="H26138">
        <v>59</v>
      </c>
      <c r="I26138">
        <v>34</v>
      </c>
      <c r="J26138">
        <v>35</v>
      </c>
      <c r="K26138">
        <v>37</v>
      </c>
      <c r="L26138">
        <v>33</v>
      </c>
      <c r="M26138">
        <v>33</v>
      </c>
      <c r="N26138">
        <v>38</v>
      </c>
      <c r="O26138">
        <v>38</v>
      </c>
      <c r="P26138">
        <v>33</v>
      </c>
      <c r="Q26138">
        <v>38</v>
      </c>
      <c r="R26138">
        <v>48</v>
      </c>
      <c r="S26138">
        <v>39</v>
      </c>
      <c r="T26138">
        <v>30</v>
      </c>
      <c r="U26138">
        <v>277</v>
      </c>
      <c r="V26138">
        <v>22</v>
      </c>
      <c r="W26138">
        <v>19</v>
      </c>
      <c r="X26138">
        <v>31</v>
      </c>
      <c r="Y26138" t="s">
        <v>33</v>
      </c>
    </row>
    <row r="26139" spans="1:25" x14ac:dyDescent="0.35">
      <c r="A26139">
        <v>132184</v>
      </c>
      <c r="B26139" t="s">
        <v>90</v>
      </c>
      <c r="C26139" t="s">
        <v>88</v>
      </c>
      <c r="D26139" t="s">
        <v>27</v>
      </c>
      <c r="E26139" t="s">
        <v>32</v>
      </c>
      <c r="F26139">
        <v>45.61</v>
      </c>
      <c r="G26139" t="s">
        <v>39</v>
      </c>
      <c r="H26139">
        <v>40</v>
      </c>
      <c r="I26139">
        <v>25</v>
      </c>
      <c r="J26139">
        <v>12</v>
      </c>
      <c r="K26139">
        <v>37</v>
      </c>
      <c r="L26139">
        <v>33</v>
      </c>
      <c r="M26139">
        <v>33</v>
      </c>
      <c r="N26139">
        <v>38</v>
      </c>
      <c r="O26139">
        <v>38</v>
      </c>
      <c r="P26139">
        <v>17</v>
      </c>
      <c r="Q26139">
        <v>30</v>
      </c>
      <c r="R26139">
        <v>33</v>
      </c>
      <c r="S26139">
        <v>39</v>
      </c>
      <c r="T26139">
        <v>30</v>
      </c>
      <c r="U26139">
        <v>187</v>
      </c>
      <c r="V26139">
        <v>16</v>
      </c>
      <c r="W26139">
        <v>16</v>
      </c>
      <c r="X26139">
        <v>25</v>
      </c>
      <c r="Y26139" t="s">
        <v>33</v>
      </c>
    </row>
    <row r="26140" spans="1:25" x14ac:dyDescent="0.35">
      <c r="A26140">
        <v>132185</v>
      </c>
      <c r="B26140" t="s">
        <v>90</v>
      </c>
      <c r="C26140" t="s">
        <v>88</v>
      </c>
      <c r="D26140" t="s">
        <v>27</v>
      </c>
      <c r="E26140" t="s">
        <v>32</v>
      </c>
      <c r="F26140">
        <v>70.489999999999995</v>
      </c>
      <c r="G26140" t="s">
        <v>29</v>
      </c>
      <c r="H26140">
        <v>63</v>
      </c>
      <c r="I26140">
        <v>31</v>
      </c>
      <c r="J26140">
        <v>36</v>
      </c>
      <c r="K26140">
        <v>37</v>
      </c>
      <c r="L26140">
        <v>33</v>
      </c>
      <c r="M26140">
        <v>33</v>
      </c>
      <c r="N26140">
        <v>38</v>
      </c>
      <c r="O26140">
        <v>38</v>
      </c>
      <c r="P26140">
        <v>41</v>
      </c>
      <c r="Q26140">
        <v>33</v>
      </c>
      <c r="R26140">
        <v>49</v>
      </c>
      <c r="S26140">
        <v>39</v>
      </c>
      <c r="T26140">
        <v>36</v>
      </c>
      <c r="U26140">
        <v>289</v>
      </c>
      <c r="V26140">
        <v>21</v>
      </c>
      <c r="W26140">
        <v>18</v>
      </c>
      <c r="X26140">
        <v>34</v>
      </c>
      <c r="Y26140" t="s">
        <v>33</v>
      </c>
    </row>
    <row r="26141" spans="1:25" x14ac:dyDescent="0.35">
      <c r="A26141">
        <v>132186</v>
      </c>
      <c r="B26141" t="s">
        <v>90</v>
      </c>
      <c r="C26141" t="s">
        <v>88</v>
      </c>
      <c r="D26141" t="s">
        <v>27</v>
      </c>
      <c r="E26141" t="s">
        <v>32</v>
      </c>
      <c r="F26141">
        <v>61.46</v>
      </c>
      <c r="G26141" t="s">
        <v>29</v>
      </c>
      <c r="H26141">
        <v>66</v>
      </c>
      <c r="I26141">
        <v>26</v>
      </c>
      <c r="J26141">
        <v>22</v>
      </c>
      <c r="K26141">
        <v>37</v>
      </c>
      <c r="L26141">
        <v>33</v>
      </c>
      <c r="M26141">
        <v>33</v>
      </c>
      <c r="N26141">
        <v>38</v>
      </c>
      <c r="O26141">
        <v>38</v>
      </c>
      <c r="P26141">
        <v>30</v>
      </c>
      <c r="Q26141">
        <v>35</v>
      </c>
      <c r="R26141">
        <v>43</v>
      </c>
      <c r="S26141">
        <v>39</v>
      </c>
      <c r="T26141">
        <v>30</v>
      </c>
      <c r="U26141">
        <v>252</v>
      </c>
      <c r="V26141">
        <v>19</v>
      </c>
      <c r="W26141">
        <v>18</v>
      </c>
      <c r="X26141">
        <v>33</v>
      </c>
      <c r="Y26141" t="s">
        <v>33</v>
      </c>
    </row>
    <row r="26142" spans="1:25" x14ac:dyDescent="0.35">
      <c r="A26142">
        <v>132187</v>
      </c>
      <c r="B26142" t="s">
        <v>90</v>
      </c>
      <c r="C26142" t="s">
        <v>88</v>
      </c>
      <c r="D26142" t="s">
        <v>27</v>
      </c>
      <c r="E26142" t="s">
        <v>32</v>
      </c>
      <c r="F26142">
        <v>91.22</v>
      </c>
      <c r="G26142" t="s">
        <v>29</v>
      </c>
      <c r="H26142">
        <v>70</v>
      </c>
      <c r="I26142">
        <v>47</v>
      </c>
      <c r="J26142">
        <v>40</v>
      </c>
      <c r="K26142">
        <v>37</v>
      </c>
      <c r="L26142">
        <v>33</v>
      </c>
      <c r="M26142">
        <v>33</v>
      </c>
      <c r="N26142">
        <v>38</v>
      </c>
      <c r="O26142">
        <v>38</v>
      </c>
      <c r="P26142">
        <v>58</v>
      </c>
      <c r="Q26142">
        <v>48</v>
      </c>
      <c r="R26142">
        <v>55</v>
      </c>
      <c r="S26142">
        <v>39</v>
      </c>
      <c r="T26142">
        <v>56</v>
      </c>
      <c r="U26142">
        <v>374</v>
      </c>
      <c r="V26142">
        <v>22</v>
      </c>
      <c r="W26142">
        <v>21</v>
      </c>
      <c r="X26142">
        <v>40</v>
      </c>
      <c r="Y26142" t="s">
        <v>33</v>
      </c>
    </row>
    <row r="26143" spans="1:25" x14ac:dyDescent="0.35">
      <c r="A26143">
        <v>132188</v>
      </c>
      <c r="B26143" t="s">
        <v>90</v>
      </c>
      <c r="C26143" t="s">
        <v>88</v>
      </c>
      <c r="D26143" t="s">
        <v>27</v>
      </c>
      <c r="E26143" t="s">
        <v>32</v>
      </c>
      <c r="F26143">
        <v>67.069999999999993</v>
      </c>
      <c r="G26143" t="s">
        <v>29</v>
      </c>
      <c r="H26143">
        <v>52</v>
      </c>
      <c r="I26143">
        <v>40</v>
      </c>
      <c r="J26143">
        <v>23</v>
      </c>
      <c r="K26143">
        <v>37</v>
      </c>
      <c r="L26143">
        <v>33</v>
      </c>
      <c r="M26143">
        <v>33</v>
      </c>
      <c r="N26143">
        <v>38</v>
      </c>
      <c r="O26143">
        <v>38</v>
      </c>
      <c r="P26143">
        <v>43</v>
      </c>
      <c r="Q26143">
        <v>33</v>
      </c>
      <c r="R26143">
        <v>46</v>
      </c>
      <c r="S26143">
        <v>39</v>
      </c>
      <c r="T26143">
        <v>38</v>
      </c>
      <c r="U26143">
        <v>275</v>
      </c>
      <c r="V26143">
        <v>23</v>
      </c>
      <c r="W26143">
        <v>19</v>
      </c>
      <c r="X26143">
        <v>32</v>
      </c>
      <c r="Y26143" t="s">
        <v>33</v>
      </c>
    </row>
    <row r="26144" spans="1:25" x14ac:dyDescent="0.35">
      <c r="A26144">
        <v>132189</v>
      </c>
      <c r="B26144" t="s">
        <v>90</v>
      </c>
      <c r="C26144" t="s">
        <v>88</v>
      </c>
      <c r="D26144" t="s">
        <v>27</v>
      </c>
      <c r="E26144" t="s">
        <v>32</v>
      </c>
      <c r="F26144">
        <v>69.510000000000005</v>
      </c>
      <c r="G26144" t="s">
        <v>29</v>
      </c>
      <c r="H26144">
        <v>63</v>
      </c>
      <c r="I26144">
        <v>41</v>
      </c>
      <c r="J26144">
        <v>37</v>
      </c>
      <c r="K26144">
        <v>37</v>
      </c>
      <c r="L26144">
        <v>33</v>
      </c>
      <c r="M26144">
        <v>33</v>
      </c>
      <c r="N26144">
        <v>38</v>
      </c>
      <c r="O26144">
        <v>38</v>
      </c>
      <c r="P26144">
        <v>37</v>
      </c>
      <c r="Q26144">
        <v>30</v>
      </c>
      <c r="R26144">
        <v>47</v>
      </c>
      <c r="S26144">
        <v>39</v>
      </c>
      <c r="T26144">
        <v>30</v>
      </c>
      <c r="U26144">
        <v>285</v>
      </c>
      <c r="V26144">
        <v>21</v>
      </c>
      <c r="W26144">
        <v>19</v>
      </c>
      <c r="X26144">
        <v>31</v>
      </c>
      <c r="Y26144" t="s">
        <v>33</v>
      </c>
    </row>
    <row r="26145" spans="1:25" x14ac:dyDescent="0.35">
      <c r="A26145">
        <v>132190</v>
      </c>
      <c r="B26145" t="s">
        <v>90</v>
      </c>
      <c r="C26145" t="s">
        <v>88</v>
      </c>
      <c r="D26145" t="s">
        <v>27</v>
      </c>
      <c r="E26145" t="s">
        <v>32</v>
      </c>
      <c r="F26145">
        <v>41.71</v>
      </c>
      <c r="G26145" t="s">
        <v>68</v>
      </c>
      <c r="H26145">
        <v>27</v>
      </c>
      <c r="I26145">
        <v>25</v>
      </c>
      <c r="J26145">
        <v>31</v>
      </c>
      <c r="K26145">
        <v>37</v>
      </c>
      <c r="L26145">
        <v>33</v>
      </c>
      <c r="M26145">
        <v>33</v>
      </c>
      <c r="N26145">
        <v>38</v>
      </c>
      <c r="O26145">
        <v>38</v>
      </c>
      <c r="P26145">
        <v>30</v>
      </c>
      <c r="Q26145">
        <v>10</v>
      </c>
      <c r="R26145">
        <v>30</v>
      </c>
      <c r="S26145">
        <v>39</v>
      </c>
      <c r="T26145">
        <v>18</v>
      </c>
      <c r="U26145">
        <v>171</v>
      </c>
      <c r="V26145">
        <v>15</v>
      </c>
      <c r="W26145">
        <v>13</v>
      </c>
      <c r="X26145">
        <v>14</v>
      </c>
      <c r="Y26145" t="s">
        <v>33</v>
      </c>
    </row>
    <row r="26146" spans="1:25" x14ac:dyDescent="0.35">
      <c r="A26146">
        <v>132191</v>
      </c>
      <c r="B26146" t="s">
        <v>90</v>
      </c>
      <c r="C26146" t="s">
        <v>88</v>
      </c>
      <c r="D26146" t="s">
        <v>27</v>
      </c>
      <c r="E26146" t="s">
        <v>32</v>
      </c>
      <c r="F26146">
        <v>50.98</v>
      </c>
      <c r="G26146" t="s">
        <v>39</v>
      </c>
      <c r="H26146">
        <v>44</v>
      </c>
      <c r="I26146">
        <v>18</v>
      </c>
      <c r="J26146">
        <v>22</v>
      </c>
      <c r="K26146">
        <v>37</v>
      </c>
      <c r="L26146">
        <v>33</v>
      </c>
      <c r="M26146">
        <v>33</v>
      </c>
      <c r="N26146">
        <v>38</v>
      </c>
      <c r="O26146">
        <v>38</v>
      </c>
      <c r="P26146">
        <v>30</v>
      </c>
      <c r="Q26146">
        <v>35</v>
      </c>
      <c r="R26146">
        <v>30</v>
      </c>
      <c r="S26146">
        <v>39</v>
      </c>
      <c r="T26146">
        <v>30</v>
      </c>
      <c r="U26146">
        <v>209</v>
      </c>
      <c r="V26146">
        <v>15</v>
      </c>
      <c r="W26146">
        <v>14</v>
      </c>
      <c r="X26146">
        <v>25</v>
      </c>
      <c r="Y26146" t="s">
        <v>33</v>
      </c>
    </row>
    <row r="26147" spans="1:25" x14ac:dyDescent="0.35">
      <c r="A26147">
        <v>132192</v>
      </c>
      <c r="B26147" t="s">
        <v>90</v>
      </c>
      <c r="C26147" t="s">
        <v>88</v>
      </c>
      <c r="D26147" t="s">
        <v>27</v>
      </c>
      <c r="E26147" t="s">
        <v>32</v>
      </c>
      <c r="F26147">
        <v>71.22</v>
      </c>
      <c r="G26147" t="s">
        <v>29</v>
      </c>
      <c r="H26147">
        <v>62</v>
      </c>
      <c r="I26147">
        <v>44</v>
      </c>
      <c r="J26147">
        <v>35</v>
      </c>
      <c r="K26147">
        <v>37</v>
      </c>
      <c r="L26147">
        <v>33</v>
      </c>
      <c r="M26147">
        <v>33</v>
      </c>
      <c r="N26147">
        <v>38</v>
      </c>
      <c r="O26147">
        <v>38</v>
      </c>
      <c r="P26147">
        <v>33</v>
      </c>
      <c r="Q26147">
        <v>37</v>
      </c>
      <c r="R26147">
        <v>51</v>
      </c>
      <c r="S26147">
        <v>39</v>
      </c>
      <c r="T26147">
        <v>30</v>
      </c>
      <c r="U26147">
        <v>292</v>
      </c>
      <c r="V26147">
        <v>20</v>
      </c>
      <c r="W26147">
        <v>23</v>
      </c>
      <c r="X26147">
        <v>32</v>
      </c>
      <c r="Y26147" t="s">
        <v>33</v>
      </c>
    </row>
    <row r="26148" spans="1:25" x14ac:dyDescent="0.35">
      <c r="A26148">
        <v>132194</v>
      </c>
      <c r="B26148" t="s">
        <v>90</v>
      </c>
      <c r="C26148" t="s">
        <v>88</v>
      </c>
      <c r="D26148" t="s">
        <v>27</v>
      </c>
      <c r="E26148" t="s">
        <v>32</v>
      </c>
      <c r="F26148">
        <v>40.729999999999997</v>
      </c>
      <c r="G26148" t="s">
        <v>68</v>
      </c>
      <c r="H26148">
        <v>30</v>
      </c>
      <c r="I26148">
        <v>19</v>
      </c>
      <c r="J26148">
        <v>20</v>
      </c>
      <c r="K26148">
        <v>37</v>
      </c>
      <c r="L26148">
        <v>33</v>
      </c>
      <c r="M26148">
        <v>33</v>
      </c>
      <c r="N26148">
        <v>38</v>
      </c>
      <c r="O26148">
        <v>38</v>
      </c>
      <c r="P26148">
        <v>23</v>
      </c>
      <c r="Q26148">
        <v>11</v>
      </c>
      <c r="R26148">
        <v>34</v>
      </c>
      <c r="S26148">
        <v>39</v>
      </c>
      <c r="T26148">
        <v>30</v>
      </c>
      <c r="U26148">
        <v>167</v>
      </c>
      <c r="V26148">
        <v>13</v>
      </c>
      <c r="W26148">
        <v>13</v>
      </c>
      <c r="X26148">
        <v>25</v>
      </c>
      <c r="Y26148" t="s">
        <v>33</v>
      </c>
    </row>
    <row r="26149" spans="1:25" x14ac:dyDescent="0.35">
      <c r="A26149">
        <v>132195</v>
      </c>
      <c r="B26149" t="s">
        <v>90</v>
      </c>
      <c r="C26149" t="s">
        <v>88</v>
      </c>
      <c r="D26149" t="s">
        <v>27</v>
      </c>
      <c r="E26149" t="s">
        <v>32</v>
      </c>
      <c r="F26149">
        <v>40.49</v>
      </c>
      <c r="G26149" t="s">
        <v>68</v>
      </c>
      <c r="H26149">
        <v>40</v>
      </c>
      <c r="I26149">
        <v>25</v>
      </c>
      <c r="J26149">
        <v>20</v>
      </c>
      <c r="K26149">
        <v>37</v>
      </c>
      <c r="L26149">
        <v>33</v>
      </c>
      <c r="M26149">
        <v>33</v>
      </c>
      <c r="N26149">
        <v>38</v>
      </c>
      <c r="O26149">
        <v>38</v>
      </c>
      <c r="P26149">
        <v>21</v>
      </c>
      <c r="Q26149">
        <v>11</v>
      </c>
      <c r="R26149">
        <v>33</v>
      </c>
      <c r="S26149">
        <v>39</v>
      </c>
      <c r="T26149">
        <v>16</v>
      </c>
      <c r="U26149">
        <v>166</v>
      </c>
      <c r="V26149">
        <v>13</v>
      </c>
      <c r="W26149">
        <v>5</v>
      </c>
      <c r="X26149">
        <v>25</v>
      </c>
      <c r="Y26149" t="s">
        <v>33</v>
      </c>
    </row>
    <row r="26150" spans="1:25" x14ac:dyDescent="0.35">
      <c r="A26150">
        <v>132196</v>
      </c>
      <c r="B26150" t="s">
        <v>90</v>
      </c>
      <c r="C26150" t="s">
        <v>88</v>
      </c>
      <c r="D26150" t="s">
        <v>27</v>
      </c>
      <c r="E26150" t="s">
        <v>32</v>
      </c>
      <c r="F26150">
        <v>65.12</v>
      </c>
      <c r="G26150" t="s">
        <v>29</v>
      </c>
      <c r="H26150">
        <v>53</v>
      </c>
      <c r="I26150">
        <v>26</v>
      </c>
      <c r="J26150">
        <v>27</v>
      </c>
      <c r="K26150">
        <v>37</v>
      </c>
      <c r="L26150">
        <v>33</v>
      </c>
      <c r="M26150">
        <v>33</v>
      </c>
      <c r="N26150">
        <v>38</v>
      </c>
      <c r="O26150">
        <v>38</v>
      </c>
      <c r="P26150">
        <v>53</v>
      </c>
      <c r="Q26150">
        <v>30</v>
      </c>
      <c r="R26150">
        <v>45</v>
      </c>
      <c r="S26150">
        <v>39</v>
      </c>
      <c r="T26150">
        <v>33</v>
      </c>
      <c r="U26150">
        <v>267</v>
      </c>
      <c r="V26150">
        <v>21</v>
      </c>
      <c r="W26150">
        <v>16</v>
      </c>
      <c r="X26150">
        <v>28</v>
      </c>
      <c r="Y26150" t="s">
        <v>33</v>
      </c>
    </row>
    <row r="26151" spans="1:25" x14ac:dyDescent="0.35">
      <c r="A26151">
        <v>132197</v>
      </c>
      <c r="B26151" t="s">
        <v>90</v>
      </c>
      <c r="C26151" t="s">
        <v>88</v>
      </c>
      <c r="D26151" t="s">
        <v>27</v>
      </c>
      <c r="E26151" t="s">
        <v>32</v>
      </c>
      <c r="F26151">
        <v>45.85</v>
      </c>
      <c r="G26151" t="s">
        <v>39</v>
      </c>
      <c r="H26151">
        <v>41</v>
      </c>
      <c r="I26151">
        <v>30</v>
      </c>
      <c r="J26151">
        <v>21</v>
      </c>
      <c r="K26151">
        <v>37</v>
      </c>
      <c r="L26151">
        <v>33</v>
      </c>
      <c r="M26151">
        <v>33</v>
      </c>
      <c r="N26151">
        <v>38</v>
      </c>
      <c r="O26151">
        <v>38</v>
      </c>
      <c r="P26151">
        <v>18</v>
      </c>
      <c r="Q26151">
        <v>18</v>
      </c>
      <c r="R26151">
        <v>30</v>
      </c>
      <c r="S26151">
        <v>39</v>
      </c>
      <c r="T26151">
        <v>30</v>
      </c>
      <c r="U26151">
        <v>188</v>
      </c>
      <c r="V26151">
        <v>17</v>
      </c>
      <c r="W26151">
        <v>13</v>
      </c>
      <c r="X26151">
        <v>25</v>
      </c>
      <c r="Y26151" t="s">
        <v>33</v>
      </c>
    </row>
    <row r="26152" spans="1:25" x14ac:dyDescent="0.35">
      <c r="A26152">
        <v>132198</v>
      </c>
      <c r="B26152" t="s">
        <v>90</v>
      </c>
      <c r="C26152" t="s">
        <v>88</v>
      </c>
      <c r="D26152" t="s">
        <v>27</v>
      </c>
      <c r="E26152" t="s">
        <v>32</v>
      </c>
      <c r="F26152">
        <v>28.78</v>
      </c>
      <c r="G26152" t="s">
        <v>68</v>
      </c>
      <c r="H26152">
        <v>27</v>
      </c>
      <c r="I26152">
        <v>11</v>
      </c>
      <c r="J26152">
        <v>10</v>
      </c>
      <c r="K26152">
        <v>37</v>
      </c>
      <c r="L26152">
        <v>33</v>
      </c>
      <c r="M26152">
        <v>33</v>
      </c>
      <c r="N26152">
        <v>38</v>
      </c>
      <c r="O26152">
        <v>38</v>
      </c>
      <c r="P26152">
        <v>16</v>
      </c>
      <c r="Q26152">
        <v>11</v>
      </c>
      <c r="R26152">
        <v>26</v>
      </c>
      <c r="S26152">
        <v>39</v>
      </c>
      <c r="T26152">
        <v>17</v>
      </c>
      <c r="U26152">
        <v>118</v>
      </c>
      <c r="V26152">
        <v>14</v>
      </c>
      <c r="W26152">
        <v>13</v>
      </c>
      <c r="X26152">
        <v>14</v>
      </c>
      <c r="Y26152" t="s">
        <v>33</v>
      </c>
    </row>
    <row r="26153" spans="1:25" x14ac:dyDescent="0.35">
      <c r="A26153">
        <v>132199</v>
      </c>
      <c r="B26153" t="s">
        <v>90</v>
      </c>
      <c r="C26153" t="s">
        <v>88</v>
      </c>
      <c r="D26153" t="s">
        <v>27</v>
      </c>
      <c r="E26153" t="s">
        <v>32</v>
      </c>
      <c r="F26153">
        <v>65.61</v>
      </c>
      <c r="G26153" t="s">
        <v>29</v>
      </c>
      <c r="H26153">
        <v>57</v>
      </c>
      <c r="I26153">
        <v>30</v>
      </c>
      <c r="J26153">
        <v>31</v>
      </c>
      <c r="K26153">
        <v>37</v>
      </c>
      <c r="L26153">
        <v>33</v>
      </c>
      <c r="M26153">
        <v>33</v>
      </c>
      <c r="N26153">
        <v>38</v>
      </c>
      <c r="O26153">
        <v>38</v>
      </c>
      <c r="P26153">
        <v>41</v>
      </c>
      <c r="Q26153">
        <v>33</v>
      </c>
      <c r="R26153">
        <v>47</v>
      </c>
      <c r="S26153">
        <v>39</v>
      </c>
      <c r="T26153">
        <v>30</v>
      </c>
      <c r="U26153">
        <v>269</v>
      </c>
      <c r="V26153">
        <v>22</v>
      </c>
      <c r="W26153">
        <v>19</v>
      </c>
      <c r="X26153">
        <v>25</v>
      </c>
      <c r="Y26153" t="s">
        <v>33</v>
      </c>
    </row>
    <row r="26154" spans="1:25" x14ac:dyDescent="0.35">
      <c r="A26154">
        <v>132200</v>
      </c>
      <c r="B26154" t="s">
        <v>90</v>
      </c>
      <c r="C26154" t="s">
        <v>88</v>
      </c>
      <c r="D26154" t="s">
        <v>27</v>
      </c>
      <c r="E26154" t="s">
        <v>32</v>
      </c>
      <c r="F26154">
        <v>41.71</v>
      </c>
      <c r="G26154" t="s">
        <v>68</v>
      </c>
      <c r="H26154">
        <v>40</v>
      </c>
      <c r="I26154">
        <v>18</v>
      </c>
      <c r="J26154">
        <v>11</v>
      </c>
      <c r="K26154">
        <v>37</v>
      </c>
      <c r="L26154">
        <v>33</v>
      </c>
      <c r="M26154">
        <v>33</v>
      </c>
      <c r="N26154">
        <v>38</v>
      </c>
      <c r="O26154">
        <v>38</v>
      </c>
      <c r="P26154">
        <v>21</v>
      </c>
      <c r="Q26154">
        <v>30</v>
      </c>
      <c r="R26154">
        <v>33</v>
      </c>
      <c r="S26154">
        <v>39</v>
      </c>
      <c r="T26154">
        <v>18</v>
      </c>
      <c r="U26154">
        <v>171</v>
      </c>
      <c r="V26154">
        <v>16</v>
      </c>
      <c r="W26154">
        <v>13</v>
      </c>
      <c r="X26154">
        <v>25</v>
      </c>
      <c r="Y26154" t="s">
        <v>33</v>
      </c>
    </row>
    <row r="26155" spans="1:25" x14ac:dyDescent="0.35">
      <c r="A26155">
        <v>132201</v>
      </c>
      <c r="B26155" t="s">
        <v>90</v>
      </c>
      <c r="C26155" t="s">
        <v>88</v>
      </c>
      <c r="D26155" t="s">
        <v>27</v>
      </c>
      <c r="E26155" t="s">
        <v>32</v>
      </c>
      <c r="F26155">
        <v>35.369999999999997</v>
      </c>
      <c r="G26155" t="s">
        <v>68</v>
      </c>
      <c r="H26155">
        <v>26</v>
      </c>
      <c r="I26155">
        <v>15</v>
      </c>
      <c r="J26155">
        <v>12</v>
      </c>
      <c r="K26155">
        <v>37</v>
      </c>
      <c r="L26155">
        <v>33</v>
      </c>
      <c r="M26155">
        <v>33</v>
      </c>
      <c r="N26155">
        <v>38</v>
      </c>
      <c r="O26155">
        <v>38</v>
      </c>
      <c r="P26155">
        <v>30</v>
      </c>
      <c r="Q26155">
        <v>30</v>
      </c>
      <c r="R26155">
        <v>17</v>
      </c>
      <c r="S26155">
        <v>39</v>
      </c>
      <c r="T26155">
        <v>15</v>
      </c>
      <c r="U26155">
        <v>145</v>
      </c>
      <c r="V26155">
        <v>14</v>
      </c>
      <c r="W26155">
        <v>13</v>
      </c>
      <c r="X26155">
        <v>25</v>
      </c>
      <c r="Y26155" t="s">
        <v>33</v>
      </c>
    </row>
    <row r="26156" spans="1:25" x14ac:dyDescent="0.35">
      <c r="A26156">
        <v>132202</v>
      </c>
      <c r="B26156" t="s">
        <v>90</v>
      </c>
      <c r="C26156" t="s">
        <v>88</v>
      </c>
      <c r="D26156" t="s">
        <v>27</v>
      </c>
      <c r="E26156" t="s">
        <v>32</v>
      </c>
      <c r="F26156">
        <v>32.200000000000003</v>
      </c>
      <c r="G26156" t="s">
        <v>68</v>
      </c>
      <c r="H26156">
        <v>40</v>
      </c>
      <c r="I26156">
        <v>18</v>
      </c>
      <c r="J26156">
        <v>15</v>
      </c>
      <c r="K26156">
        <v>37</v>
      </c>
      <c r="L26156">
        <v>33</v>
      </c>
      <c r="M26156">
        <v>33</v>
      </c>
      <c r="N26156">
        <v>38</v>
      </c>
      <c r="O26156">
        <v>38</v>
      </c>
      <c r="P26156">
        <v>18</v>
      </c>
      <c r="Q26156">
        <v>11</v>
      </c>
      <c r="R26156">
        <v>20</v>
      </c>
      <c r="S26156">
        <v>39</v>
      </c>
      <c r="T26156">
        <v>10</v>
      </c>
      <c r="U26156">
        <v>132</v>
      </c>
      <c r="V26156">
        <v>16</v>
      </c>
      <c r="W26156">
        <v>13</v>
      </c>
      <c r="X26156">
        <v>25</v>
      </c>
      <c r="Y26156" t="s">
        <v>33</v>
      </c>
    </row>
    <row r="26157" spans="1:25" x14ac:dyDescent="0.35">
      <c r="A26157">
        <v>132203</v>
      </c>
      <c r="B26157" t="s">
        <v>90</v>
      </c>
      <c r="C26157" t="s">
        <v>88</v>
      </c>
      <c r="D26157" t="s">
        <v>27</v>
      </c>
      <c r="E26157" t="s">
        <v>32</v>
      </c>
      <c r="F26157">
        <v>50.73</v>
      </c>
      <c r="G26157" t="s">
        <v>68</v>
      </c>
      <c r="H26157">
        <v>61</v>
      </c>
      <c r="I26157">
        <v>19</v>
      </c>
      <c r="J26157">
        <v>31</v>
      </c>
      <c r="K26157">
        <v>37</v>
      </c>
      <c r="L26157">
        <v>33</v>
      </c>
      <c r="M26157">
        <v>33</v>
      </c>
      <c r="N26157">
        <v>38</v>
      </c>
      <c r="O26157">
        <v>38</v>
      </c>
      <c r="P26157">
        <v>32</v>
      </c>
      <c r="Q26157">
        <v>30</v>
      </c>
      <c r="R26157">
        <v>19</v>
      </c>
      <c r="S26157">
        <v>39</v>
      </c>
      <c r="T26157">
        <v>16</v>
      </c>
      <c r="U26157">
        <v>208</v>
      </c>
      <c r="V26157">
        <v>18</v>
      </c>
      <c r="W26157">
        <v>17</v>
      </c>
      <c r="X26157">
        <v>25</v>
      </c>
      <c r="Y26157" t="s">
        <v>33</v>
      </c>
    </row>
    <row r="26158" spans="1:25" x14ac:dyDescent="0.35">
      <c r="A26158">
        <v>132204</v>
      </c>
      <c r="B26158" t="s">
        <v>90</v>
      </c>
      <c r="C26158" t="s">
        <v>88</v>
      </c>
      <c r="D26158" t="s">
        <v>27</v>
      </c>
      <c r="E26158" t="s">
        <v>32</v>
      </c>
      <c r="F26158">
        <v>84.88</v>
      </c>
      <c r="G26158" t="s">
        <v>29</v>
      </c>
      <c r="H26158">
        <v>67</v>
      </c>
      <c r="I26158">
        <v>46</v>
      </c>
      <c r="J26158">
        <v>37</v>
      </c>
      <c r="K26158">
        <v>37</v>
      </c>
      <c r="L26158">
        <v>33</v>
      </c>
      <c r="M26158">
        <v>33</v>
      </c>
      <c r="N26158">
        <v>38</v>
      </c>
      <c r="O26158">
        <v>38</v>
      </c>
      <c r="P26158">
        <v>51</v>
      </c>
      <c r="Q26158">
        <v>50</v>
      </c>
      <c r="R26158">
        <v>55</v>
      </c>
      <c r="S26158">
        <v>39</v>
      </c>
      <c r="T26158">
        <v>42</v>
      </c>
      <c r="U26158">
        <v>348</v>
      </c>
      <c r="V26158">
        <v>20</v>
      </c>
      <c r="W26158">
        <v>16</v>
      </c>
      <c r="X26158">
        <v>32</v>
      </c>
      <c r="Y26158" t="s">
        <v>33</v>
      </c>
    </row>
    <row r="26159" spans="1:25" x14ac:dyDescent="0.35">
      <c r="A26159">
        <v>132205</v>
      </c>
      <c r="B26159" t="s">
        <v>90</v>
      </c>
      <c r="C26159" t="s">
        <v>88</v>
      </c>
      <c r="D26159" t="s">
        <v>27</v>
      </c>
      <c r="E26159" t="s">
        <v>32</v>
      </c>
      <c r="F26159">
        <v>35.369999999999997</v>
      </c>
      <c r="G26159" t="s">
        <v>68</v>
      </c>
      <c r="H26159">
        <v>40</v>
      </c>
      <c r="I26159">
        <v>18</v>
      </c>
      <c r="J26159">
        <v>6</v>
      </c>
      <c r="K26159">
        <v>37</v>
      </c>
      <c r="L26159">
        <v>33</v>
      </c>
      <c r="M26159">
        <v>33</v>
      </c>
      <c r="N26159">
        <v>38</v>
      </c>
      <c r="O26159">
        <v>38</v>
      </c>
      <c r="P26159">
        <v>16</v>
      </c>
      <c r="Q26159">
        <v>16</v>
      </c>
      <c r="R26159">
        <v>19</v>
      </c>
      <c r="S26159">
        <v>39</v>
      </c>
      <c r="T26159">
        <v>30</v>
      </c>
      <c r="U26159">
        <v>145</v>
      </c>
      <c r="V26159">
        <v>17</v>
      </c>
      <c r="W26159">
        <v>19</v>
      </c>
      <c r="X26159">
        <v>25</v>
      </c>
      <c r="Y26159" t="s">
        <v>33</v>
      </c>
    </row>
    <row r="26160" spans="1:25" x14ac:dyDescent="0.35">
      <c r="A26160">
        <v>132206</v>
      </c>
      <c r="B26160" t="s">
        <v>90</v>
      </c>
      <c r="C26160" t="s">
        <v>88</v>
      </c>
      <c r="D26160" t="s">
        <v>27</v>
      </c>
      <c r="E26160" t="s">
        <v>32</v>
      </c>
      <c r="F26160">
        <v>38.78</v>
      </c>
      <c r="G26160" t="s">
        <v>68</v>
      </c>
      <c r="H26160">
        <v>40</v>
      </c>
      <c r="I26160">
        <v>13</v>
      </c>
      <c r="J26160">
        <v>20</v>
      </c>
      <c r="K26160">
        <v>37</v>
      </c>
      <c r="L26160">
        <v>33</v>
      </c>
      <c r="M26160">
        <v>33</v>
      </c>
      <c r="N26160">
        <v>38</v>
      </c>
      <c r="O26160">
        <v>38</v>
      </c>
      <c r="P26160">
        <v>34</v>
      </c>
      <c r="Q26160">
        <v>15</v>
      </c>
      <c r="R26160">
        <v>19</v>
      </c>
      <c r="S26160">
        <v>39</v>
      </c>
      <c r="T26160">
        <v>18</v>
      </c>
      <c r="U26160">
        <v>159</v>
      </c>
      <c r="V26160">
        <v>13</v>
      </c>
      <c r="W26160">
        <v>13</v>
      </c>
      <c r="X26160">
        <v>25</v>
      </c>
      <c r="Y26160" t="s">
        <v>33</v>
      </c>
    </row>
    <row r="26161" spans="1:25" x14ac:dyDescent="0.35">
      <c r="A26161">
        <v>132207</v>
      </c>
      <c r="B26161" t="s">
        <v>90</v>
      </c>
      <c r="C26161" t="s">
        <v>88</v>
      </c>
      <c r="D26161" t="s">
        <v>27</v>
      </c>
      <c r="E26161" t="s">
        <v>32</v>
      </c>
      <c r="F26161">
        <v>69.02</v>
      </c>
      <c r="G26161" t="s">
        <v>29</v>
      </c>
      <c r="H26161">
        <v>62</v>
      </c>
      <c r="I26161">
        <v>36</v>
      </c>
      <c r="J26161">
        <v>27</v>
      </c>
      <c r="K26161">
        <v>37</v>
      </c>
      <c r="L26161">
        <v>33</v>
      </c>
      <c r="M26161">
        <v>33</v>
      </c>
      <c r="N26161">
        <v>38</v>
      </c>
      <c r="O26161">
        <v>38</v>
      </c>
      <c r="P26161">
        <v>36</v>
      </c>
      <c r="Q26161">
        <v>39</v>
      </c>
      <c r="R26161">
        <v>53</v>
      </c>
      <c r="S26161">
        <v>39</v>
      </c>
      <c r="T26161">
        <v>30</v>
      </c>
      <c r="U26161">
        <v>283</v>
      </c>
      <c r="V26161">
        <v>18</v>
      </c>
      <c r="W26161">
        <v>17</v>
      </c>
      <c r="X26161">
        <v>29</v>
      </c>
      <c r="Y26161" t="s">
        <v>33</v>
      </c>
    </row>
    <row r="26162" spans="1:25" x14ac:dyDescent="0.35">
      <c r="A26162">
        <v>132208</v>
      </c>
      <c r="B26162" t="s">
        <v>90</v>
      </c>
      <c r="C26162" t="s">
        <v>88</v>
      </c>
      <c r="D26162" t="s">
        <v>27</v>
      </c>
      <c r="E26162" t="s">
        <v>32</v>
      </c>
      <c r="F26162">
        <v>27.07</v>
      </c>
      <c r="G26162" t="s">
        <v>68</v>
      </c>
      <c r="H26162">
        <v>24</v>
      </c>
      <c r="I26162">
        <v>13</v>
      </c>
      <c r="J26162">
        <v>10</v>
      </c>
      <c r="K26162">
        <v>37</v>
      </c>
      <c r="L26162">
        <v>33</v>
      </c>
      <c r="M26162">
        <v>33</v>
      </c>
      <c r="N26162">
        <v>38</v>
      </c>
      <c r="O26162">
        <v>38</v>
      </c>
      <c r="P26162">
        <v>14</v>
      </c>
      <c r="Q26162">
        <v>19</v>
      </c>
      <c r="R26162">
        <v>13</v>
      </c>
      <c r="S26162">
        <v>39</v>
      </c>
      <c r="T26162">
        <v>18</v>
      </c>
      <c r="U26162">
        <v>111</v>
      </c>
      <c r="V26162">
        <v>13</v>
      </c>
      <c r="W26162">
        <v>13</v>
      </c>
      <c r="X26162">
        <v>10</v>
      </c>
      <c r="Y26162" t="s">
        <v>33</v>
      </c>
    </row>
    <row r="26163" spans="1:25" x14ac:dyDescent="0.35">
      <c r="A26163">
        <v>132209</v>
      </c>
      <c r="B26163" t="s">
        <v>90</v>
      </c>
      <c r="C26163" t="s">
        <v>88</v>
      </c>
      <c r="D26163" t="s">
        <v>27</v>
      </c>
      <c r="E26163" t="s">
        <v>32</v>
      </c>
      <c r="F26163">
        <v>51.71</v>
      </c>
      <c r="G26163" t="s">
        <v>29</v>
      </c>
      <c r="H26163">
        <v>43</v>
      </c>
      <c r="I26163">
        <v>25</v>
      </c>
      <c r="J26163">
        <v>21</v>
      </c>
      <c r="K26163">
        <v>37</v>
      </c>
      <c r="L26163">
        <v>33</v>
      </c>
      <c r="M26163">
        <v>33</v>
      </c>
      <c r="N26163">
        <v>38</v>
      </c>
      <c r="O26163">
        <v>38</v>
      </c>
      <c r="P26163">
        <v>31</v>
      </c>
      <c r="Q26163">
        <v>32</v>
      </c>
      <c r="R26163">
        <v>30</v>
      </c>
      <c r="S26163">
        <v>39</v>
      </c>
      <c r="T26163">
        <v>30</v>
      </c>
      <c r="U26163">
        <v>212</v>
      </c>
      <c r="V26163">
        <v>16</v>
      </c>
      <c r="W26163">
        <v>13</v>
      </c>
      <c r="X26163">
        <v>27</v>
      </c>
      <c r="Y26163" t="s">
        <v>33</v>
      </c>
    </row>
    <row r="26164" spans="1:25" x14ac:dyDescent="0.35">
      <c r="A26164">
        <v>132210</v>
      </c>
      <c r="B26164" t="s">
        <v>90</v>
      </c>
      <c r="C26164" t="s">
        <v>88</v>
      </c>
      <c r="D26164" t="s">
        <v>27</v>
      </c>
      <c r="E26164" t="s">
        <v>32</v>
      </c>
      <c r="F26164">
        <v>56.34</v>
      </c>
      <c r="G26164" t="s">
        <v>29</v>
      </c>
      <c r="H26164">
        <v>42</v>
      </c>
      <c r="I26164">
        <v>26</v>
      </c>
      <c r="J26164">
        <v>20</v>
      </c>
      <c r="K26164">
        <v>37</v>
      </c>
      <c r="L26164">
        <v>33</v>
      </c>
      <c r="M26164">
        <v>33</v>
      </c>
      <c r="N26164">
        <v>38</v>
      </c>
      <c r="O26164">
        <v>38</v>
      </c>
      <c r="P26164">
        <v>30</v>
      </c>
      <c r="Q26164">
        <v>36</v>
      </c>
      <c r="R26164">
        <v>47</v>
      </c>
      <c r="S26164">
        <v>39</v>
      </c>
      <c r="T26164">
        <v>30</v>
      </c>
      <c r="U26164">
        <v>231</v>
      </c>
      <c r="V26164">
        <v>19</v>
      </c>
      <c r="W26164">
        <v>18</v>
      </c>
      <c r="X26164">
        <v>27</v>
      </c>
      <c r="Y26164" t="s">
        <v>33</v>
      </c>
    </row>
    <row r="26165" spans="1:25" x14ac:dyDescent="0.35">
      <c r="A26165">
        <v>132211</v>
      </c>
      <c r="B26165" t="s">
        <v>90</v>
      </c>
      <c r="C26165" t="s">
        <v>88</v>
      </c>
      <c r="D26165" t="s">
        <v>27</v>
      </c>
      <c r="E26165" t="s">
        <v>32</v>
      </c>
      <c r="F26165">
        <v>36.1</v>
      </c>
      <c r="G26165" t="s">
        <v>68</v>
      </c>
      <c r="H26165">
        <v>27</v>
      </c>
      <c r="I26165">
        <v>10</v>
      </c>
      <c r="J26165">
        <v>20</v>
      </c>
      <c r="K26165">
        <v>37</v>
      </c>
      <c r="L26165">
        <v>33</v>
      </c>
      <c r="M26165">
        <v>33</v>
      </c>
      <c r="N26165">
        <v>38</v>
      </c>
      <c r="O26165">
        <v>38</v>
      </c>
      <c r="P26165">
        <v>23</v>
      </c>
      <c r="Q26165">
        <v>30</v>
      </c>
      <c r="R26165">
        <v>22</v>
      </c>
      <c r="S26165">
        <v>39</v>
      </c>
      <c r="T26165">
        <v>16</v>
      </c>
      <c r="U26165">
        <v>148</v>
      </c>
      <c r="V26165">
        <v>13</v>
      </c>
      <c r="W26165">
        <v>13</v>
      </c>
      <c r="X26165">
        <v>26</v>
      </c>
      <c r="Y26165" t="s">
        <v>33</v>
      </c>
    </row>
    <row r="26166" spans="1:25" x14ac:dyDescent="0.35">
      <c r="A26166">
        <v>132212</v>
      </c>
      <c r="B26166" t="s">
        <v>90</v>
      </c>
      <c r="C26166" t="s">
        <v>88</v>
      </c>
      <c r="D26166" t="s">
        <v>27</v>
      </c>
      <c r="E26166" t="s">
        <v>32</v>
      </c>
      <c r="F26166">
        <v>59.27</v>
      </c>
      <c r="G26166" t="s">
        <v>29</v>
      </c>
      <c r="H26166">
        <v>45</v>
      </c>
      <c r="I26166">
        <v>28</v>
      </c>
      <c r="J26166">
        <v>20</v>
      </c>
      <c r="K26166">
        <v>37</v>
      </c>
      <c r="L26166">
        <v>33</v>
      </c>
      <c r="M26166">
        <v>33</v>
      </c>
      <c r="N26166">
        <v>38</v>
      </c>
      <c r="O26166">
        <v>38</v>
      </c>
      <c r="P26166">
        <v>36</v>
      </c>
      <c r="Q26166">
        <v>38</v>
      </c>
      <c r="R26166">
        <v>46</v>
      </c>
      <c r="S26166">
        <v>39</v>
      </c>
      <c r="T26166">
        <v>30</v>
      </c>
      <c r="U26166">
        <v>243</v>
      </c>
      <c r="V26166">
        <v>21</v>
      </c>
      <c r="W26166">
        <v>16</v>
      </c>
      <c r="X26166">
        <v>32</v>
      </c>
      <c r="Y26166" t="s">
        <v>33</v>
      </c>
    </row>
    <row r="26167" spans="1:25" x14ac:dyDescent="0.35">
      <c r="A26167">
        <v>132213</v>
      </c>
      <c r="B26167" t="s">
        <v>90</v>
      </c>
      <c r="C26167" t="s">
        <v>88</v>
      </c>
      <c r="D26167" t="s">
        <v>27</v>
      </c>
      <c r="E26167" t="s">
        <v>32</v>
      </c>
      <c r="F26167">
        <v>40.729999999999997</v>
      </c>
      <c r="G26167" t="s">
        <v>68</v>
      </c>
      <c r="H26167">
        <v>31</v>
      </c>
      <c r="I26167">
        <v>25</v>
      </c>
      <c r="J26167">
        <v>20</v>
      </c>
      <c r="K26167">
        <v>37</v>
      </c>
      <c r="L26167">
        <v>33</v>
      </c>
      <c r="M26167">
        <v>33</v>
      </c>
      <c r="N26167">
        <v>38</v>
      </c>
      <c r="O26167">
        <v>38</v>
      </c>
      <c r="P26167">
        <v>18</v>
      </c>
      <c r="Q26167">
        <v>30</v>
      </c>
      <c r="R26167">
        <v>26</v>
      </c>
      <c r="S26167">
        <v>39</v>
      </c>
      <c r="T26167">
        <v>17</v>
      </c>
      <c r="U26167">
        <v>167</v>
      </c>
      <c r="V26167">
        <v>14</v>
      </c>
      <c r="W26167">
        <v>13</v>
      </c>
      <c r="X26167">
        <v>25</v>
      </c>
      <c r="Y26167" t="s">
        <v>33</v>
      </c>
    </row>
    <row r="26168" spans="1:25" x14ac:dyDescent="0.35">
      <c r="A26168">
        <v>132214</v>
      </c>
      <c r="B26168" t="s">
        <v>90</v>
      </c>
      <c r="C26168" t="s">
        <v>88</v>
      </c>
      <c r="D26168" t="s">
        <v>27</v>
      </c>
      <c r="E26168" t="s">
        <v>32</v>
      </c>
      <c r="F26168">
        <v>52.44</v>
      </c>
      <c r="G26168" t="s">
        <v>39</v>
      </c>
      <c r="H26168">
        <v>45</v>
      </c>
      <c r="I26168">
        <v>25</v>
      </c>
      <c r="J26168">
        <v>23</v>
      </c>
      <c r="K26168">
        <v>37</v>
      </c>
      <c r="L26168">
        <v>33</v>
      </c>
      <c r="M26168">
        <v>33</v>
      </c>
      <c r="N26168">
        <v>38</v>
      </c>
      <c r="O26168">
        <v>38</v>
      </c>
      <c r="P26168">
        <v>34</v>
      </c>
      <c r="Q26168">
        <v>18</v>
      </c>
      <c r="R26168">
        <v>40</v>
      </c>
      <c r="S26168">
        <v>39</v>
      </c>
      <c r="T26168">
        <v>30</v>
      </c>
      <c r="U26168">
        <v>215</v>
      </c>
      <c r="V26168">
        <v>18</v>
      </c>
      <c r="W26168">
        <v>15</v>
      </c>
      <c r="X26168">
        <v>25</v>
      </c>
      <c r="Y26168" t="s">
        <v>33</v>
      </c>
    </row>
    <row r="26169" spans="1:25" x14ac:dyDescent="0.35">
      <c r="A26169">
        <v>132215</v>
      </c>
      <c r="B26169" t="s">
        <v>90</v>
      </c>
      <c r="C26169" t="s">
        <v>88</v>
      </c>
      <c r="D26169" t="s">
        <v>27</v>
      </c>
      <c r="E26169" t="s">
        <v>32</v>
      </c>
      <c r="F26169">
        <v>48.78</v>
      </c>
      <c r="G26169" t="s">
        <v>39</v>
      </c>
      <c r="H26169">
        <v>45</v>
      </c>
      <c r="I26169">
        <v>25</v>
      </c>
      <c r="J26169">
        <v>23</v>
      </c>
      <c r="K26169">
        <v>37</v>
      </c>
      <c r="L26169">
        <v>33</v>
      </c>
      <c r="M26169">
        <v>33</v>
      </c>
      <c r="N26169">
        <v>38</v>
      </c>
      <c r="O26169">
        <v>38</v>
      </c>
      <c r="P26169">
        <v>30</v>
      </c>
      <c r="Q26169">
        <v>17</v>
      </c>
      <c r="R26169">
        <v>30</v>
      </c>
      <c r="S26169">
        <v>39</v>
      </c>
      <c r="T26169">
        <v>30</v>
      </c>
      <c r="U26169">
        <v>200</v>
      </c>
      <c r="V26169">
        <v>18</v>
      </c>
      <c r="W26169">
        <v>14</v>
      </c>
      <c r="X26169">
        <v>29</v>
      </c>
      <c r="Y26169" t="s">
        <v>33</v>
      </c>
    </row>
    <row r="26170" spans="1:25" x14ac:dyDescent="0.35">
      <c r="A26170">
        <v>132216</v>
      </c>
      <c r="B26170" t="s">
        <v>90</v>
      </c>
      <c r="C26170" t="s">
        <v>88</v>
      </c>
      <c r="D26170" t="s">
        <v>27</v>
      </c>
      <c r="E26170" t="s">
        <v>32</v>
      </c>
      <c r="F26170">
        <v>40</v>
      </c>
      <c r="G26170" t="s">
        <v>68</v>
      </c>
      <c r="H26170">
        <v>40</v>
      </c>
      <c r="I26170">
        <v>18</v>
      </c>
      <c r="J26170">
        <v>20</v>
      </c>
      <c r="K26170">
        <v>37</v>
      </c>
      <c r="L26170">
        <v>33</v>
      </c>
      <c r="M26170">
        <v>33</v>
      </c>
      <c r="N26170">
        <v>38</v>
      </c>
      <c r="O26170">
        <v>38</v>
      </c>
      <c r="P26170">
        <v>30</v>
      </c>
      <c r="Q26170">
        <v>10</v>
      </c>
      <c r="R26170">
        <v>16</v>
      </c>
      <c r="S26170">
        <v>39</v>
      </c>
      <c r="T26170">
        <v>30</v>
      </c>
      <c r="U26170">
        <v>164</v>
      </c>
      <c r="V26170">
        <v>13</v>
      </c>
      <c r="W26170">
        <v>13</v>
      </c>
      <c r="X26170">
        <v>25</v>
      </c>
      <c r="Y26170" t="s">
        <v>33</v>
      </c>
    </row>
    <row r="26171" spans="1:25" x14ac:dyDescent="0.35">
      <c r="A26171">
        <v>132217</v>
      </c>
      <c r="B26171" t="s">
        <v>90</v>
      </c>
      <c r="C26171" t="s">
        <v>88</v>
      </c>
      <c r="D26171" t="s">
        <v>27</v>
      </c>
      <c r="E26171" t="s">
        <v>32</v>
      </c>
      <c r="F26171">
        <v>43.41</v>
      </c>
      <c r="G26171" t="s">
        <v>39</v>
      </c>
      <c r="H26171">
        <v>40</v>
      </c>
      <c r="I26171">
        <v>15</v>
      </c>
      <c r="J26171">
        <v>20</v>
      </c>
      <c r="K26171">
        <v>37</v>
      </c>
      <c r="L26171">
        <v>33</v>
      </c>
      <c r="M26171">
        <v>33</v>
      </c>
      <c r="N26171">
        <v>38</v>
      </c>
      <c r="O26171">
        <v>38</v>
      </c>
      <c r="P26171">
        <v>30</v>
      </c>
      <c r="Q26171">
        <v>30</v>
      </c>
      <c r="R26171">
        <v>32</v>
      </c>
      <c r="S26171">
        <v>39</v>
      </c>
      <c r="T26171">
        <v>11</v>
      </c>
      <c r="U26171">
        <v>178</v>
      </c>
      <c r="V26171">
        <v>15</v>
      </c>
      <c r="W26171">
        <v>15</v>
      </c>
      <c r="X26171">
        <v>25</v>
      </c>
      <c r="Y26171" t="s">
        <v>33</v>
      </c>
    </row>
    <row r="26172" spans="1:25" x14ac:dyDescent="0.35">
      <c r="A26172">
        <v>132218</v>
      </c>
      <c r="B26172" t="s">
        <v>90</v>
      </c>
      <c r="C26172" t="s">
        <v>88</v>
      </c>
      <c r="D26172" t="s">
        <v>27</v>
      </c>
      <c r="E26172" t="s">
        <v>32</v>
      </c>
      <c r="F26172">
        <v>50.98</v>
      </c>
      <c r="G26172" t="s">
        <v>39</v>
      </c>
      <c r="H26172">
        <v>47</v>
      </c>
      <c r="I26172">
        <v>26</v>
      </c>
      <c r="J26172">
        <v>20</v>
      </c>
      <c r="K26172">
        <v>37</v>
      </c>
      <c r="L26172">
        <v>33</v>
      </c>
      <c r="M26172">
        <v>33</v>
      </c>
      <c r="N26172">
        <v>38</v>
      </c>
      <c r="O26172">
        <v>38</v>
      </c>
      <c r="P26172">
        <v>30</v>
      </c>
      <c r="Q26172">
        <v>15</v>
      </c>
      <c r="R26172">
        <v>41</v>
      </c>
      <c r="S26172">
        <v>39</v>
      </c>
      <c r="T26172">
        <v>30</v>
      </c>
      <c r="U26172">
        <v>209</v>
      </c>
      <c r="V26172">
        <v>19</v>
      </c>
      <c r="W26172">
        <v>13</v>
      </c>
      <c r="X26172">
        <v>25</v>
      </c>
      <c r="Y26172" t="s">
        <v>33</v>
      </c>
    </row>
    <row r="26173" spans="1:25" x14ac:dyDescent="0.35">
      <c r="A26173">
        <v>132219</v>
      </c>
      <c r="B26173" t="s">
        <v>90</v>
      </c>
      <c r="C26173" t="s">
        <v>88</v>
      </c>
      <c r="D26173" t="s">
        <v>27</v>
      </c>
      <c r="E26173" t="s">
        <v>32</v>
      </c>
      <c r="F26173">
        <v>38.54</v>
      </c>
      <c r="G26173" t="s">
        <v>39</v>
      </c>
      <c r="H26173">
        <v>40</v>
      </c>
      <c r="I26173">
        <v>25</v>
      </c>
      <c r="J26173">
        <v>29</v>
      </c>
      <c r="K26173">
        <v>37</v>
      </c>
      <c r="L26173">
        <v>33</v>
      </c>
      <c r="M26173">
        <v>33</v>
      </c>
      <c r="N26173">
        <v>38</v>
      </c>
      <c r="O26173">
        <v>38</v>
      </c>
      <c r="P26173">
        <v>18</v>
      </c>
      <c r="Q26173">
        <v>15</v>
      </c>
      <c r="R26173">
        <v>30</v>
      </c>
      <c r="S26173">
        <v>39</v>
      </c>
      <c r="T26173">
        <v>30</v>
      </c>
      <c r="U26173">
        <v>158</v>
      </c>
      <c r="V26173">
        <v>18</v>
      </c>
      <c r="W26173">
        <v>13</v>
      </c>
      <c r="X26173">
        <v>25</v>
      </c>
      <c r="Y26173" t="s">
        <v>33</v>
      </c>
    </row>
    <row r="26174" spans="1:25" x14ac:dyDescent="0.35">
      <c r="A26174">
        <v>132220</v>
      </c>
      <c r="B26174" t="s">
        <v>90</v>
      </c>
      <c r="C26174" t="s">
        <v>88</v>
      </c>
      <c r="D26174" t="s">
        <v>27</v>
      </c>
      <c r="E26174" t="s">
        <v>38</v>
      </c>
      <c r="F26174">
        <v>42.93</v>
      </c>
      <c r="G26174" t="s">
        <v>68</v>
      </c>
      <c r="H26174">
        <v>41</v>
      </c>
      <c r="I26174">
        <v>25</v>
      </c>
      <c r="J26174">
        <v>23</v>
      </c>
      <c r="K26174">
        <v>19</v>
      </c>
      <c r="L26174">
        <v>33</v>
      </c>
      <c r="M26174">
        <v>33</v>
      </c>
      <c r="N26174">
        <v>38</v>
      </c>
      <c r="O26174">
        <v>38</v>
      </c>
      <c r="P26174">
        <v>21</v>
      </c>
      <c r="Q26174">
        <v>36</v>
      </c>
      <c r="R26174">
        <v>43</v>
      </c>
      <c r="S26174">
        <v>17</v>
      </c>
      <c r="T26174">
        <v>30</v>
      </c>
      <c r="U26174">
        <v>176</v>
      </c>
      <c r="V26174">
        <v>16</v>
      </c>
      <c r="W26174">
        <v>17</v>
      </c>
      <c r="X26174">
        <v>29</v>
      </c>
      <c r="Y26174" t="s">
        <v>33</v>
      </c>
    </row>
    <row r="26175" spans="1:25" x14ac:dyDescent="0.35">
      <c r="A26175">
        <v>132221</v>
      </c>
      <c r="B26175" t="s">
        <v>90</v>
      </c>
      <c r="C26175" t="s">
        <v>88</v>
      </c>
      <c r="D26175" t="s">
        <v>27</v>
      </c>
      <c r="E26175" t="s">
        <v>38</v>
      </c>
      <c r="F26175">
        <v>57.56</v>
      </c>
      <c r="G26175" t="s">
        <v>39</v>
      </c>
      <c r="H26175">
        <v>64</v>
      </c>
      <c r="I26175">
        <v>15</v>
      </c>
      <c r="J26175">
        <v>32</v>
      </c>
      <c r="K26175">
        <v>30</v>
      </c>
      <c r="L26175">
        <v>33</v>
      </c>
      <c r="M26175">
        <v>33</v>
      </c>
      <c r="N26175">
        <v>38</v>
      </c>
      <c r="O26175">
        <v>38</v>
      </c>
      <c r="P26175">
        <v>34</v>
      </c>
      <c r="Q26175">
        <v>36</v>
      </c>
      <c r="R26175">
        <v>43</v>
      </c>
      <c r="S26175">
        <v>30</v>
      </c>
      <c r="T26175">
        <v>31</v>
      </c>
      <c r="U26175">
        <v>236</v>
      </c>
      <c r="V26175">
        <v>19</v>
      </c>
      <c r="W26175">
        <v>16</v>
      </c>
      <c r="X26175">
        <v>37</v>
      </c>
      <c r="Y26175" t="s">
        <v>33</v>
      </c>
    </row>
    <row r="26176" spans="1:25" x14ac:dyDescent="0.35">
      <c r="A26176">
        <v>132222</v>
      </c>
      <c r="B26176" t="s">
        <v>90</v>
      </c>
      <c r="C26176" t="s">
        <v>88</v>
      </c>
      <c r="D26176" t="s">
        <v>27</v>
      </c>
      <c r="E26176" t="s">
        <v>38</v>
      </c>
      <c r="F26176">
        <v>94.15</v>
      </c>
      <c r="G26176" t="s">
        <v>29</v>
      </c>
      <c r="H26176">
        <v>71</v>
      </c>
      <c r="I26176">
        <v>41</v>
      </c>
      <c r="J26176">
        <v>39</v>
      </c>
      <c r="K26176">
        <v>60</v>
      </c>
      <c r="L26176">
        <v>33</v>
      </c>
      <c r="M26176">
        <v>33</v>
      </c>
      <c r="N26176">
        <v>38</v>
      </c>
      <c r="O26176">
        <v>38</v>
      </c>
      <c r="P26176">
        <v>58</v>
      </c>
      <c r="Q26176">
        <v>36</v>
      </c>
      <c r="R26176">
        <v>43</v>
      </c>
      <c r="S26176">
        <v>60</v>
      </c>
      <c r="T26176">
        <v>57</v>
      </c>
      <c r="U26176">
        <v>386</v>
      </c>
      <c r="V26176">
        <v>22</v>
      </c>
      <c r="W26176">
        <v>22</v>
      </c>
      <c r="X26176">
        <v>40</v>
      </c>
      <c r="Y26176" t="s">
        <v>33</v>
      </c>
    </row>
    <row r="26177" spans="1:25" x14ac:dyDescent="0.35">
      <c r="A26177">
        <v>132223</v>
      </c>
      <c r="B26177" t="s">
        <v>90</v>
      </c>
      <c r="C26177" t="s">
        <v>88</v>
      </c>
      <c r="D26177" t="s">
        <v>27</v>
      </c>
      <c r="E26177" t="s">
        <v>38</v>
      </c>
      <c r="F26177">
        <v>66.83</v>
      </c>
      <c r="G26177" t="s">
        <v>29</v>
      </c>
      <c r="H26177">
        <v>60</v>
      </c>
      <c r="I26177">
        <v>25</v>
      </c>
      <c r="J26177">
        <v>28</v>
      </c>
      <c r="K26177">
        <v>43</v>
      </c>
      <c r="L26177">
        <v>33</v>
      </c>
      <c r="M26177">
        <v>33</v>
      </c>
      <c r="N26177">
        <v>38</v>
      </c>
      <c r="O26177">
        <v>38</v>
      </c>
      <c r="P26177">
        <v>40</v>
      </c>
      <c r="Q26177">
        <v>36</v>
      </c>
      <c r="R26177">
        <v>43</v>
      </c>
      <c r="S26177">
        <v>42</v>
      </c>
      <c r="T26177">
        <v>36</v>
      </c>
      <c r="U26177">
        <v>274</v>
      </c>
      <c r="V26177">
        <v>21</v>
      </c>
      <c r="W26177">
        <v>16</v>
      </c>
      <c r="X26177">
        <v>33</v>
      </c>
      <c r="Y26177" t="s">
        <v>33</v>
      </c>
    </row>
    <row r="26178" spans="1:25" x14ac:dyDescent="0.35">
      <c r="A26178">
        <v>132224</v>
      </c>
      <c r="B26178" t="s">
        <v>573</v>
      </c>
      <c r="C26178" t="s">
        <v>88</v>
      </c>
      <c r="D26178" t="s">
        <v>27</v>
      </c>
      <c r="E26178" t="s">
        <v>28</v>
      </c>
      <c r="F26178">
        <v>65.37</v>
      </c>
      <c r="G26178" t="s">
        <v>29</v>
      </c>
      <c r="H26178">
        <v>40</v>
      </c>
      <c r="I26178">
        <v>33</v>
      </c>
      <c r="J26178">
        <v>31</v>
      </c>
      <c r="K26178">
        <v>37</v>
      </c>
      <c r="L26178">
        <v>37</v>
      </c>
      <c r="M26178">
        <v>39</v>
      </c>
      <c r="N26178">
        <v>45</v>
      </c>
      <c r="O26178">
        <v>43</v>
      </c>
      <c r="P26178">
        <v>39</v>
      </c>
      <c r="Q26178">
        <v>36</v>
      </c>
      <c r="R26178">
        <v>43</v>
      </c>
      <c r="S26178">
        <v>39</v>
      </c>
      <c r="T26178">
        <v>36</v>
      </c>
      <c r="U26178">
        <v>268</v>
      </c>
      <c r="V26178">
        <v>20</v>
      </c>
      <c r="W26178">
        <v>23</v>
      </c>
      <c r="X26178">
        <v>33</v>
      </c>
      <c r="Y26178" t="s">
        <v>30</v>
      </c>
    </row>
    <row r="26179" spans="1:25" x14ac:dyDescent="0.35">
      <c r="A26179">
        <v>132225</v>
      </c>
      <c r="B26179" t="s">
        <v>573</v>
      </c>
      <c r="C26179" t="s">
        <v>88</v>
      </c>
      <c r="D26179" t="s">
        <v>27</v>
      </c>
      <c r="E26179" t="s">
        <v>28</v>
      </c>
      <c r="F26179">
        <v>67.8</v>
      </c>
      <c r="G26179" t="s">
        <v>29</v>
      </c>
      <c r="H26179">
        <v>52</v>
      </c>
      <c r="I26179">
        <v>31</v>
      </c>
      <c r="J26179">
        <v>33</v>
      </c>
      <c r="K26179">
        <v>37</v>
      </c>
      <c r="L26179">
        <v>38</v>
      </c>
      <c r="M26179">
        <v>35</v>
      </c>
      <c r="N26179">
        <v>47</v>
      </c>
      <c r="O26179">
        <v>42</v>
      </c>
      <c r="P26179">
        <v>39</v>
      </c>
      <c r="Q26179">
        <v>36</v>
      </c>
      <c r="R26179">
        <v>43</v>
      </c>
      <c r="S26179">
        <v>39</v>
      </c>
      <c r="T26179">
        <v>36</v>
      </c>
      <c r="U26179">
        <v>278</v>
      </c>
      <c r="V26179">
        <v>15</v>
      </c>
      <c r="W26179">
        <v>18</v>
      </c>
      <c r="X26179">
        <v>31</v>
      </c>
      <c r="Y26179" t="s">
        <v>30</v>
      </c>
    </row>
    <row r="26180" spans="1:25" x14ac:dyDescent="0.35">
      <c r="A26180">
        <v>132226</v>
      </c>
      <c r="B26180" t="s">
        <v>573</v>
      </c>
      <c r="C26180" t="s">
        <v>88</v>
      </c>
      <c r="D26180" t="s">
        <v>27</v>
      </c>
      <c r="E26180" t="s">
        <v>28</v>
      </c>
      <c r="F26180">
        <v>47.32</v>
      </c>
      <c r="G26180" t="s">
        <v>39</v>
      </c>
      <c r="H26180">
        <v>40</v>
      </c>
      <c r="I26180">
        <v>16</v>
      </c>
      <c r="J26180">
        <v>11</v>
      </c>
      <c r="K26180">
        <v>37</v>
      </c>
      <c r="L26180">
        <v>30</v>
      </c>
      <c r="M26180">
        <v>30</v>
      </c>
      <c r="N26180">
        <v>37</v>
      </c>
      <c r="O26180">
        <v>30</v>
      </c>
      <c r="P26180">
        <v>39</v>
      </c>
      <c r="Q26180">
        <v>36</v>
      </c>
      <c r="R26180">
        <v>43</v>
      </c>
      <c r="S26180">
        <v>39</v>
      </c>
      <c r="T26180">
        <v>36</v>
      </c>
      <c r="U26180">
        <v>194</v>
      </c>
      <c r="V26180">
        <v>17</v>
      </c>
      <c r="W26180">
        <v>20</v>
      </c>
      <c r="X26180">
        <v>30</v>
      </c>
      <c r="Y26180" t="s">
        <v>30</v>
      </c>
    </row>
    <row r="26181" spans="1:25" x14ac:dyDescent="0.35">
      <c r="A26181">
        <v>132227</v>
      </c>
      <c r="B26181" t="s">
        <v>573</v>
      </c>
      <c r="C26181" t="s">
        <v>88</v>
      </c>
      <c r="D26181" t="s">
        <v>27</v>
      </c>
      <c r="E26181" t="s">
        <v>28</v>
      </c>
      <c r="F26181">
        <v>40</v>
      </c>
      <c r="G26181" t="s">
        <v>68</v>
      </c>
      <c r="H26181">
        <v>29</v>
      </c>
      <c r="I26181">
        <v>25</v>
      </c>
      <c r="J26181">
        <v>20</v>
      </c>
      <c r="K26181">
        <v>37</v>
      </c>
      <c r="L26181">
        <v>15</v>
      </c>
      <c r="M26181">
        <v>13</v>
      </c>
      <c r="N26181">
        <v>32</v>
      </c>
      <c r="O26181">
        <v>30</v>
      </c>
      <c r="P26181">
        <v>39</v>
      </c>
      <c r="Q26181">
        <v>36</v>
      </c>
      <c r="R26181">
        <v>43</v>
      </c>
      <c r="S26181">
        <v>39</v>
      </c>
      <c r="T26181">
        <v>36</v>
      </c>
      <c r="U26181">
        <v>164</v>
      </c>
      <c r="V26181">
        <v>14</v>
      </c>
      <c r="W26181">
        <v>13</v>
      </c>
      <c r="X26181">
        <v>25</v>
      </c>
      <c r="Y26181" t="s">
        <v>30</v>
      </c>
    </row>
    <row r="26182" spans="1:25" x14ac:dyDescent="0.35">
      <c r="A26182">
        <v>132228</v>
      </c>
      <c r="B26182" t="s">
        <v>573</v>
      </c>
      <c r="C26182" t="s">
        <v>88</v>
      </c>
      <c r="D26182" t="s">
        <v>27</v>
      </c>
      <c r="E26182" t="s">
        <v>28</v>
      </c>
      <c r="F26182">
        <v>73.41</v>
      </c>
      <c r="G26182" t="s">
        <v>29</v>
      </c>
      <c r="H26182">
        <v>62</v>
      </c>
      <c r="I26182">
        <v>34</v>
      </c>
      <c r="J26182">
        <v>32</v>
      </c>
      <c r="K26182">
        <v>37</v>
      </c>
      <c r="L26182">
        <v>46</v>
      </c>
      <c r="M26182">
        <v>44</v>
      </c>
      <c r="N26182">
        <v>43</v>
      </c>
      <c r="O26182">
        <v>40</v>
      </c>
      <c r="P26182">
        <v>39</v>
      </c>
      <c r="Q26182">
        <v>36</v>
      </c>
      <c r="R26182">
        <v>43</v>
      </c>
      <c r="S26182">
        <v>39</v>
      </c>
      <c r="T26182">
        <v>36</v>
      </c>
      <c r="U26182">
        <v>301</v>
      </c>
      <c r="V26182">
        <v>19</v>
      </c>
      <c r="W26182">
        <v>19</v>
      </c>
      <c r="X26182">
        <v>32</v>
      </c>
      <c r="Y26182" t="s">
        <v>30</v>
      </c>
    </row>
    <row r="26183" spans="1:25" x14ac:dyDescent="0.35">
      <c r="A26183">
        <v>132229</v>
      </c>
      <c r="B26183" t="s">
        <v>573</v>
      </c>
      <c r="C26183" t="s">
        <v>88</v>
      </c>
      <c r="D26183" t="s">
        <v>27</v>
      </c>
      <c r="E26183" t="s">
        <v>28</v>
      </c>
      <c r="F26183">
        <v>54.39</v>
      </c>
      <c r="G26183" t="s">
        <v>39</v>
      </c>
      <c r="H26183">
        <v>45</v>
      </c>
      <c r="I26183">
        <v>15</v>
      </c>
      <c r="J26183">
        <v>20</v>
      </c>
      <c r="K26183">
        <v>37</v>
      </c>
      <c r="L26183">
        <v>30</v>
      </c>
      <c r="M26183">
        <v>32</v>
      </c>
      <c r="N26183">
        <v>42</v>
      </c>
      <c r="O26183">
        <v>39</v>
      </c>
      <c r="P26183">
        <v>39</v>
      </c>
      <c r="Q26183">
        <v>36</v>
      </c>
      <c r="R26183">
        <v>43</v>
      </c>
      <c r="S26183">
        <v>39</v>
      </c>
      <c r="T26183">
        <v>36</v>
      </c>
      <c r="U26183">
        <v>223</v>
      </c>
      <c r="V26183">
        <v>20</v>
      </c>
      <c r="W26183">
        <v>19</v>
      </c>
      <c r="X26183">
        <v>25</v>
      </c>
      <c r="Y26183" t="s">
        <v>30</v>
      </c>
    </row>
    <row r="26184" spans="1:25" x14ac:dyDescent="0.35">
      <c r="A26184">
        <v>132230</v>
      </c>
      <c r="B26184" t="s">
        <v>573</v>
      </c>
      <c r="C26184" t="s">
        <v>88</v>
      </c>
      <c r="D26184" t="s">
        <v>27</v>
      </c>
      <c r="E26184" t="s">
        <v>28</v>
      </c>
      <c r="F26184">
        <v>63.66</v>
      </c>
      <c r="G26184" t="s">
        <v>29</v>
      </c>
      <c r="H26184">
        <v>47</v>
      </c>
      <c r="I26184">
        <v>25</v>
      </c>
      <c r="J26184">
        <v>34</v>
      </c>
      <c r="K26184">
        <v>37</v>
      </c>
      <c r="L26184">
        <v>30</v>
      </c>
      <c r="M26184">
        <v>38</v>
      </c>
      <c r="N26184">
        <v>49</v>
      </c>
      <c r="O26184">
        <v>38</v>
      </c>
      <c r="P26184">
        <v>39</v>
      </c>
      <c r="Q26184">
        <v>36</v>
      </c>
      <c r="R26184">
        <v>43</v>
      </c>
      <c r="S26184">
        <v>39</v>
      </c>
      <c r="T26184">
        <v>36</v>
      </c>
      <c r="U26184">
        <v>261</v>
      </c>
      <c r="V26184">
        <v>20</v>
      </c>
      <c r="W26184">
        <v>21</v>
      </c>
      <c r="X26184">
        <v>25</v>
      </c>
      <c r="Y26184" t="s">
        <v>30</v>
      </c>
    </row>
    <row r="26185" spans="1:25" x14ac:dyDescent="0.35">
      <c r="A26185">
        <v>132231</v>
      </c>
      <c r="B26185" t="s">
        <v>573</v>
      </c>
      <c r="C26185" t="s">
        <v>88</v>
      </c>
      <c r="D26185" t="s">
        <v>27</v>
      </c>
      <c r="E26185" t="s">
        <v>28</v>
      </c>
      <c r="F26185">
        <v>68.78</v>
      </c>
      <c r="G26185" t="s">
        <v>29</v>
      </c>
      <c r="H26185">
        <v>46</v>
      </c>
      <c r="I26185">
        <v>25</v>
      </c>
      <c r="J26185">
        <v>34</v>
      </c>
      <c r="K26185">
        <v>37</v>
      </c>
      <c r="L26185">
        <v>46</v>
      </c>
      <c r="M26185">
        <v>38</v>
      </c>
      <c r="N26185">
        <v>52</v>
      </c>
      <c r="O26185">
        <v>41</v>
      </c>
      <c r="P26185">
        <v>39</v>
      </c>
      <c r="Q26185">
        <v>36</v>
      </c>
      <c r="R26185">
        <v>43</v>
      </c>
      <c r="S26185">
        <v>39</v>
      </c>
      <c r="T26185">
        <v>36</v>
      </c>
      <c r="U26185">
        <v>282</v>
      </c>
      <c r="V26185">
        <v>21</v>
      </c>
      <c r="W26185">
        <v>18</v>
      </c>
      <c r="X26185">
        <v>25</v>
      </c>
      <c r="Y26185" t="s">
        <v>30</v>
      </c>
    </row>
    <row r="26186" spans="1:25" x14ac:dyDescent="0.35">
      <c r="A26186">
        <v>132232</v>
      </c>
      <c r="B26186" t="s">
        <v>573</v>
      </c>
      <c r="C26186" t="s">
        <v>88</v>
      </c>
      <c r="D26186" t="s">
        <v>27</v>
      </c>
      <c r="E26186" t="s">
        <v>28</v>
      </c>
      <c r="F26186">
        <v>82.68</v>
      </c>
      <c r="G26186" t="s">
        <v>29</v>
      </c>
      <c r="H26186">
        <v>60</v>
      </c>
      <c r="I26186">
        <v>42</v>
      </c>
      <c r="J26186">
        <v>40</v>
      </c>
      <c r="K26186">
        <v>37</v>
      </c>
      <c r="L26186">
        <v>48</v>
      </c>
      <c r="M26186">
        <v>50</v>
      </c>
      <c r="N26186">
        <v>51</v>
      </c>
      <c r="O26186">
        <v>48</v>
      </c>
      <c r="P26186">
        <v>39</v>
      </c>
      <c r="Q26186">
        <v>36</v>
      </c>
      <c r="R26186">
        <v>43</v>
      </c>
      <c r="S26186">
        <v>39</v>
      </c>
      <c r="T26186">
        <v>36</v>
      </c>
      <c r="U26186">
        <v>339</v>
      </c>
      <c r="V26186">
        <v>22</v>
      </c>
      <c r="W26186">
        <v>21</v>
      </c>
      <c r="X26186">
        <v>31</v>
      </c>
      <c r="Y26186" t="s">
        <v>30</v>
      </c>
    </row>
    <row r="26187" spans="1:25" x14ac:dyDescent="0.35">
      <c r="A26187">
        <v>132233</v>
      </c>
      <c r="B26187" t="s">
        <v>573</v>
      </c>
      <c r="C26187" t="s">
        <v>88</v>
      </c>
      <c r="D26187" t="s">
        <v>27</v>
      </c>
      <c r="E26187" t="s">
        <v>28</v>
      </c>
      <c r="F26187">
        <v>58.05</v>
      </c>
      <c r="G26187" t="s">
        <v>39</v>
      </c>
      <c r="H26187">
        <v>44</v>
      </c>
      <c r="I26187">
        <v>14</v>
      </c>
      <c r="J26187">
        <v>29</v>
      </c>
      <c r="K26187">
        <v>37</v>
      </c>
      <c r="L26187">
        <v>40</v>
      </c>
      <c r="M26187">
        <v>34</v>
      </c>
      <c r="N26187">
        <v>43</v>
      </c>
      <c r="O26187">
        <v>34</v>
      </c>
      <c r="P26187">
        <v>39</v>
      </c>
      <c r="Q26187">
        <v>36</v>
      </c>
      <c r="R26187">
        <v>43</v>
      </c>
      <c r="S26187">
        <v>39</v>
      </c>
      <c r="T26187">
        <v>36</v>
      </c>
      <c r="U26187">
        <v>238</v>
      </c>
      <c r="V26187">
        <v>19</v>
      </c>
      <c r="W26187">
        <v>19</v>
      </c>
      <c r="X26187">
        <v>25</v>
      </c>
      <c r="Y26187" t="s">
        <v>30</v>
      </c>
    </row>
    <row r="26188" spans="1:25" x14ac:dyDescent="0.35">
      <c r="A26188">
        <v>132234</v>
      </c>
      <c r="B26188" t="s">
        <v>573</v>
      </c>
      <c r="C26188" t="s">
        <v>88</v>
      </c>
      <c r="D26188" t="s">
        <v>27</v>
      </c>
      <c r="E26188" t="s">
        <v>28</v>
      </c>
      <c r="F26188">
        <v>55.61</v>
      </c>
      <c r="G26188" t="s">
        <v>39</v>
      </c>
      <c r="H26188">
        <v>41</v>
      </c>
      <c r="I26188">
        <v>16</v>
      </c>
      <c r="J26188">
        <v>26</v>
      </c>
      <c r="K26188">
        <v>37</v>
      </c>
      <c r="L26188">
        <v>30</v>
      </c>
      <c r="M26188">
        <v>36</v>
      </c>
      <c r="N26188">
        <v>43</v>
      </c>
      <c r="O26188">
        <v>36</v>
      </c>
      <c r="P26188">
        <v>39</v>
      </c>
      <c r="Q26188">
        <v>36</v>
      </c>
      <c r="R26188">
        <v>43</v>
      </c>
      <c r="S26188">
        <v>39</v>
      </c>
      <c r="T26188">
        <v>36</v>
      </c>
      <c r="U26188">
        <v>228</v>
      </c>
      <c r="V26188">
        <v>20</v>
      </c>
      <c r="W26188">
        <v>17</v>
      </c>
      <c r="X26188">
        <v>25</v>
      </c>
      <c r="Y26188" t="s">
        <v>30</v>
      </c>
    </row>
    <row r="26189" spans="1:25" x14ac:dyDescent="0.35">
      <c r="A26189">
        <v>132235</v>
      </c>
      <c r="B26189" t="s">
        <v>573</v>
      </c>
      <c r="C26189" t="s">
        <v>88</v>
      </c>
      <c r="D26189" t="s">
        <v>27</v>
      </c>
      <c r="E26189" t="s">
        <v>28</v>
      </c>
      <c r="F26189">
        <v>61.71</v>
      </c>
      <c r="G26189" t="s">
        <v>39</v>
      </c>
      <c r="H26189">
        <v>41</v>
      </c>
      <c r="I26189">
        <v>18</v>
      </c>
      <c r="J26189">
        <v>22</v>
      </c>
      <c r="K26189">
        <v>37</v>
      </c>
      <c r="L26189">
        <v>44</v>
      </c>
      <c r="M26189">
        <v>39</v>
      </c>
      <c r="N26189">
        <v>50</v>
      </c>
      <c r="O26189">
        <v>39</v>
      </c>
      <c r="P26189">
        <v>39</v>
      </c>
      <c r="Q26189">
        <v>36</v>
      </c>
      <c r="R26189">
        <v>43</v>
      </c>
      <c r="S26189">
        <v>39</v>
      </c>
      <c r="T26189">
        <v>36</v>
      </c>
      <c r="U26189">
        <v>253</v>
      </c>
      <c r="V26189">
        <v>22</v>
      </c>
      <c r="W26189">
        <v>19</v>
      </c>
      <c r="X26189">
        <v>28</v>
      </c>
      <c r="Y26189" t="s">
        <v>30</v>
      </c>
    </row>
    <row r="26190" spans="1:25" x14ac:dyDescent="0.35">
      <c r="A26190">
        <v>132236</v>
      </c>
      <c r="B26190" t="s">
        <v>573</v>
      </c>
      <c r="C26190" t="s">
        <v>88</v>
      </c>
      <c r="D26190" t="s">
        <v>27</v>
      </c>
      <c r="E26190" t="s">
        <v>28</v>
      </c>
      <c r="F26190">
        <v>66.83</v>
      </c>
      <c r="G26190" t="s">
        <v>29</v>
      </c>
      <c r="H26190">
        <v>52</v>
      </c>
      <c r="I26190">
        <v>25</v>
      </c>
      <c r="J26190">
        <v>37</v>
      </c>
      <c r="K26190">
        <v>37</v>
      </c>
      <c r="L26190">
        <v>37</v>
      </c>
      <c r="M26190">
        <v>36</v>
      </c>
      <c r="N26190">
        <v>50</v>
      </c>
      <c r="O26190">
        <v>37</v>
      </c>
      <c r="P26190">
        <v>39</v>
      </c>
      <c r="Q26190">
        <v>36</v>
      </c>
      <c r="R26190">
        <v>43</v>
      </c>
      <c r="S26190">
        <v>39</v>
      </c>
      <c r="T26190">
        <v>36</v>
      </c>
      <c r="U26190">
        <v>274</v>
      </c>
      <c r="V26190">
        <v>17</v>
      </c>
      <c r="W26190">
        <v>20</v>
      </c>
      <c r="X26190">
        <v>25</v>
      </c>
      <c r="Y26190" t="s">
        <v>30</v>
      </c>
    </row>
    <row r="26191" spans="1:25" x14ac:dyDescent="0.35">
      <c r="A26191">
        <v>132237</v>
      </c>
      <c r="B26191" t="s">
        <v>573</v>
      </c>
      <c r="C26191" t="s">
        <v>88</v>
      </c>
      <c r="D26191" t="s">
        <v>27</v>
      </c>
      <c r="E26191" t="s">
        <v>28</v>
      </c>
      <c r="F26191">
        <v>49.76</v>
      </c>
      <c r="G26191" t="s">
        <v>39</v>
      </c>
      <c r="H26191">
        <v>45</v>
      </c>
      <c r="I26191">
        <v>25</v>
      </c>
      <c r="J26191">
        <v>11</v>
      </c>
      <c r="K26191">
        <v>37</v>
      </c>
      <c r="L26191">
        <v>30</v>
      </c>
      <c r="M26191">
        <v>30</v>
      </c>
      <c r="N26191">
        <v>30</v>
      </c>
      <c r="O26191">
        <v>33</v>
      </c>
      <c r="P26191">
        <v>39</v>
      </c>
      <c r="Q26191">
        <v>36</v>
      </c>
      <c r="R26191">
        <v>43</v>
      </c>
      <c r="S26191">
        <v>39</v>
      </c>
      <c r="T26191">
        <v>36</v>
      </c>
      <c r="U26191">
        <v>204</v>
      </c>
      <c r="V26191">
        <v>19</v>
      </c>
      <c r="W26191">
        <v>16</v>
      </c>
      <c r="X26191">
        <v>25</v>
      </c>
      <c r="Y26191" t="s">
        <v>30</v>
      </c>
    </row>
    <row r="26192" spans="1:25" x14ac:dyDescent="0.35">
      <c r="A26192">
        <v>132238</v>
      </c>
      <c r="B26192" t="s">
        <v>573</v>
      </c>
      <c r="C26192" t="s">
        <v>88</v>
      </c>
      <c r="D26192" t="s">
        <v>27</v>
      </c>
      <c r="E26192" t="s">
        <v>28</v>
      </c>
      <c r="F26192">
        <v>68.540000000000006</v>
      </c>
      <c r="G26192" t="s">
        <v>29</v>
      </c>
      <c r="H26192">
        <v>55</v>
      </c>
      <c r="I26192">
        <v>32</v>
      </c>
      <c r="J26192">
        <v>28</v>
      </c>
      <c r="K26192">
        <v>37</v>
      </c>
      <c r="L26192">
        <v>34</v>
      </c>
      <c r="M26192">
        <v>45</v>
      </c>
      <c r="N26192">
        <v>49</v>
      </c>
      <c r="O26192">
        <v>38</v>
      </c>
      <c r="P26192">
        <v>39</v>
      </c>
      <c r="Q26192">
        <v>36</v>
      </c>
      <c r="R26192">
        <v>43</v>
      </c>
      <c r="S26192">
        <v>39</v>
      </c>
      <c r="T26192">
        <v>36</v>
      </c>
      <c r="U26192">
        <v>281</v>
      </c>
      <c r="V26192">
        <v>21</v>
      </c>
      <c r="W26192">
        <v>21</v>
      </c>
      <c r="X26192">
        <v>26</v>
      </c>
      <c r="Y26192" t="s">
        <v>30</v>
      </c>
    </row>
    <row r="26193" spans="1:25" x14ac:dyDescent="0.35">
      <c r="A26193">
        <v>132239</v>
      </c>
      <c r="B26193" t="s">
        <v>573</v>
      </c>
      <c r="C26193" t="s">
        <v>88</v>
      </c>
      <c r="D26193" t="s">
        <v>27</v>
      </c>
      <c r="E26193" t="s">
        <v>28</v>
      </c>
      <c r="F26193">
        <v>63.9</v>
      </c>
      <c r="G26193" t="s">
        <v>29</v>
      </c>
      <c r="H26193">
        <v>40</v>
      </c>
      <c r="I26193">
        <v>25</v>
      </c>
      <c r="J26193">
        <v>29</v>
      </c>
      <c r="K26193">
        <v>37</v>
      </c>
      <c r="L26193">
        <v>38</v>
      </c>
      <c r="M26193">
        <v>44</v>
      </c>
      <c r="N26193">
        <v>47</v>
      </c>
      <c r="O26193">
        <v>39</v>
      </c>
      <c r="P26193">
        <v>39</v>
      </c>
      <c r="Q26193">
        <v>36</v>
      </c>
      <c r="R26193">
        <v>43</v>
      </c>
      <c r="S26193">
        <v>39</v>
      </c>
      <c r="T26193">
        <v>36</v>
      </c>
      <c r="U26193">
        <v>262</v>
      </c>
      <c r="V26193">
        <v>21</v>
      </c>
      <c r="W26193">
        <v>20</v>
      </c>
      <c r="X26193">
        <v>29</v>
      </c>
      <c r="Y26193" t="s">
        <v>30</v>
      </c>
    </row>
    <row r="26194" spans="1:25" x14ac:dyDescent="0.35">
      <c r="A26194">
        <v>132240</v>
      </c>
      <c r="B26194" t="s">
        <v>573</v>
      </c>
      <c r="C26194" t="s">
        <v>88</v>
      </c>
      <c r="D26194" t="s">
        <v>27</v>
      </c>
      <c r="E26194" t="s">
        <v>28</v>
      </c>
      <c r="F26194">
        <v>61.22</v>
      </c>
      <c r="G26194" t="s">
        <v>29</v>
      </c>
      <c r="H26194">
        <v>42</v>
      </c>
      <c r="I26194">
        <v>28</v>
      </c>
      <c r="J26194">
        <v>30</v>
      </c>
      <c r="K26194">
        <v>37</v>
      </c>
      <c r="L26194">
        <v>30</v>
      </c>
      <c r="M26194">
        <v>35</v>
      </c>
      <c r="N26194">
        <v>48</v>
      </c>
      <c r="O26194">
        <v>38</v>
      </c>
      <c r="P26194">
        <v>39</v>
      </c>
      <c r="Q26194">
        <v>36</v>
      </c>
      <c r="R26194">
        <v>43</v>
      </c>
      <c r="S26194">
        <v>39</v>
      </c>
      <c r="T26194">
        <v>36</v>
      </c>
      <c r="U26194">
        <v>251</v>
      </c>
      <c r="V26194">
        <v>19</v>
      </c>
      <c r="W26194">
        <v>21</v>
      </c>
      <c r="X26194">
        <v>25</v>
      </c>
      <c r="Y26194" t="s">
        <v>30</v>
      </c>
    </row>
    <row r="26195" spans="1:25" x14ac:dyDescent="0.35">
      <c r="A26195">
        <v>132241</v>
      </c>
      <c r="B26195" t="s">
        <v>573</v>
      </c>
      <c r="C26195" t="s">
        <v>88</v>
      </c>
      <c r="D26195" t="s">
        <v>27</v>
      </c>
      <c r="E26195" t="s">
        <v>28</v>
      </c>
      <c r="F26195">
        <v>59.27</v>
      </c>
      <c r="G26195" t="s">
        <v>39</v>
      </c>
      <c r="H26195">
        <v>50</v>
      </c>
      <c r="I26195">
        <v>18</v>
      </c>
      <c r="J26195">
        <v>15</v>
      </c>
      <c r="K26195">
        <v>37</v>
      </c>
      <c r="L26195">
        <v>38</v>
      </c>
      <c r="M26195">
        <v>44</v>
      </c>
      <c r="N26195">
        <v>45</v>
      </c>
      <c r="O26195">
        <v>33</v>
      </c>
      <c r="P26195">
        <v>39</v>
      </c>
      <c r="Q26195">
        <v>36</v>
      </c>
      <c r="R26195">
        <v>43</v>
      </c>
      <c r="S26195">
        <v>39</v>
      </c>
      <c r="T26195">
        <v>36</v>
      </c>
      <c r="U26195">
        <v>243</v>
      </c>
      <c r="V26195">
        <v>20</v>
      </c>
      <c r="W26195">
        <v>18</v>
      </c>
      <c r="X26195">
        <v>26</v>
      </c>
      <c r="Y26195" t="s">
        <v>30</v>
      </c>
    </row>
    <row r="26196" spans="1:25" x14ac:dyDescent="0.35">
      <c r="A26196">
        <v>132242</v>
      </c>
      <c r="B26196" t="s">
        <v>573</v>
      </c>
      <c r="C26196" t="s">
        <v>88</v>
      </c>
      <c r="D26196" t="s">
        <v>27</v>
      </c>
      <c r="E26196" t="s">
        <v>28</v>
      </c>
      <c r="F26196">
        <v>62.44</v>
      </c>
      <c r="G26196" t="s">
        <v>29</v>
      </c>
      <c r="H26196">
        <v>43</v>
      </c>
      <c r="I26196">
        <v>26</v>
      </c>
      <c r="J26196">
        <v>30</v>
      </c>
      <c r="K26196">
        <v>37</v>
      </c>
      <c r="L26196">
        <v>39</v>
      </c>
      <c r="M26196">
        <v>44</v>
      </c>
      <c r="N26196">
        <v>43</v>
      </c>
      <c r="O26196">
        <v>31</v>
      </c>
      <c r="P26196">
        <v>39</v>
      </c>
      <c r="Q26196">
        <v>36</v>
      </c>
      <c r="R26196">
        <v>43</v>
      </c>
      <c r="S26196">
        <v>39</v>
      </c>
      <c r="T26196">
        <v>36</v>
      </c>
      <c r="U26196">
        <v>256</v>
      </c>
      <c r="V26196">
        <v>20</v>
      </c>
      <c r="W26196">
        <v>18</v>
      </c>
      <c r="X26196">
        <v>25</v>
      </c>
      <c r="Y26196" t="s">
        <v>30</v>
      </c>
    </row>
    <row r="26197" spans="1:25" x14ac:dyDescent="0.35">
      <c r="A26197">
        <v>132243</v>
      </c>
      <c r="B26197" t="s">
        <v>573</v>
      </c>
      <c r="C26197" t="s">
        <v>88</v>
      </c>
      <c r="D26197" t="s">
        <v>27</v>
      </c>
      <c r="E26197" t="s">
        <v>28</v>
      </c>
      <c r="F26197">
        <v>75.849999999999994</v>
      </c>
      <c r="G26197" t="s">
        <v>29</v>
      </c>
      <c r="H26197">
        <v>63</v>
      </c>
      <c r="I26197">
        <v>36</v>
      </c>
      <c r="J26197">
        <v>38</v>
      </c>
      <c r="K26197">
        <v>37</v>
      </c>
      <c r="L26197">
        <v>44</v>
      </c>
      <c r="M26197">
        <v>41</v>
      </c>
      <c r="N26197">
        <v>48</v>
      </c>
      <c r="O26197">
        <v>41</v>
      </c>
      <c r="P26197">
        <v>39</v>
      </c>
      <c r="Q26197">
        <v>36</v>
      </c>
      <c r="R26197">
        <v>43</v>
      </c>
      <c r="S26197">
        <v>39</v>
      </c>
      <c r="T26197">
        <v>36</v>
      </c>
      <c r="U26197">
        <v>311</v>
      </c>
      <c r="V26197">
        <v>22</v>
      </c>
      <c r="W26197">
        <v>20</v>
      </c>
      <c r="X26197">
        <v>30</v>
      </c>
      <c r="Y26197" t="s">
        <v>30</v>
      </c>
    </row>
    <row r="26198" spans="1:25" x14ac:dyDescent="0.35">
      <c r="A26198">
        <v>132244</v>
      </c>
      <c r="B26198" t="s">
        <v>573</v>
      </c>
      <c r="C26198" t="s">
        <v>88</v>
      </c>
      <c r="D26198" t="s">
        <v>27</v>
      </c>
      <c r="E26198" t="s">
        <v>28</v>
      </c>
      <c r="F26198">
        <v>63.41</v>
      </c>
      <c r="G26198" t="s">
        <v>29</v>
      </c>
      <c r="H26198">
        <v>45</v>
      </c>
      <c r="I26198">
        <v>34</v>
      </c>
      <c r="J26198">
        <v>25</v>
      </c>
      <c r="K26198">
        <v>37</v>
      </c>
      <c r="L26198">
        <v>38</v>
      </c>
      <c r="M26198">
        <v>38</v>
      </c>
      <c r="N26198">
        <v>42</v>
      </c>
      <c r="O26198">
        <v>38</v>
      </c>
      <c r="P26198">
        <v>39</v>
      </c>
      <c r="Q26198">
        <v>36</v>
      </c>
      <c r="R26198">
        <v>43</v>
      </c>
      <c r="S26198">
        <v>39</v>
      </c>
      <c r="T26198">
        <v>36</v>
      </c>
      <c r="U26198">
        <v>260</v>
      </c>
      <c r="V26198">
        <v>22</v>
      </c>
      <c r="W26198">
        <v>22</v>
      </c>
      <c r="X26198">
        <v>31</v>
      </c>
      <c r="Y26198" t="s">
        <v>30</v>
      </c>
    </row>
    <row r="26199" spans="1:25" x14ac:dyDescent="0.35">
      <c r="A26199">
        <v>132245</v>
      </c>
      <c r="B26199" t="s">
        <v>573</v>
      </c>
      <c r="C26199" t="s">
        <v>88</v>
      </c>
      <c r="D26199" t="s">
        <v>27</v>
      </c>
      <c r="E26199" t="s">
        <v>28</v>
      </c>
      <c r="F26199">
        <v>51.71</v>
      </c>
      <c r="G26199" t="s">
        <v>39</v>
      </c>
      <c r="H26199">
        <v>40</v>
      </c>
      <c r="I26199">
        <v>19</v>
      </c>
      <c r="J26199">
        <v>22</v>
      </c>
      <c r="K26199">
        <v>37</v>
      </c>
      <c r="L26199">
        <v>34</v>
      </c>
      <c r="M26199">
        <v>37</v>
      </c>
      <c r="N26199">
        <v>30</v>
      </c>
      <c r="O26199">
        <v>30</v>
      </c>
      <c r="P26199">
        <v>39</v>
      </c>
      <c r="Q26199">
        <v>36</v>
      </c>
      <c r="R26199">
        <v>43</v>
      </c>
      <c r="S26199">
        <v>39</v>
      </c>
      <c r="T26199">
        <v>36</v>
      </c>
      <c r="U26199">
        <v>212</v>
      </c>
      <c r="V26199">
        <v>16</v>
      </c>
      <c r="W26199">
        <v>17</v>
      </c>
      <c r="X26199">
        <v>29</v>
      </c>
      <c r="Y26199" t="s">
        <v>30</v>
      </c>
    </row>
    <row r="26200" spans="1:25" x14ac:dyDescent="0.35">
      <c r="A26200">
        <v>132246</v>
      </c>
      <c r="B26200" t="s">
        <v>573</v>
      </c>
      <c r="C26200" t="s">
        <v>88</v>
      </c>
      <c r="D26200" t="s">
        <v>27</v>
      </c>
      <c r="E26200" t="s">
        <v>28</v>
      </c>
      <c r="F26200">
        <v>58.78</v>
      </c>
      <c r="G26200" t="s">
        <v>39</v>
      </c>
      <c r="H26200">
        <v>44</v>
      </c>
      <c r="I26200">
        <v>14</v>
      </c>
      <c r="J26200">
        <v>20</v>
      </c>
      <c r="K26200">
        <v>37</v>
      </c>
      <c r="L26200">
        <v>30</v>
      </c>
      <c r="M26200">
        <v>40</v>
      </c>
      <c r="N26200">
        <v>50</v>
      </c>
      <c r="O26200">
        <v>43</v>
      </c>
      <c r="P26200">
        <v>39</v>
      </c>
      <c r="Q26200">
        <v>36</v>
      </c>
      <c r="R26200">
        <v>43</v>
      </c>
      <c r="S26200">
        <v>39</v>
      </c>
      <c r="T26200">
        <v>36</v>
      </c>
      <c r="U26200">
        <v>241</v>
      </c>
      <c r="V26200">
        <v>17</v>
      </c>
      <c r="W26200">
        <v>16</v>
      </c>
      <c r="X26200">
        <v>29</v>
      </c>
      <c r="Y26200" t="s">
        <v>30</v>
      </c>
    </row>
    <row r="26201" spans="1:25" x14ac:dyDescent="0.35">
      <c r="A26201">
        <v>132247</v>
      </c>
      <c r="B26201" t="s">
        <v>573</v>
      </c>
      <c r="C26201" t="s">
        <v>88</v>
      </c>
      <c r="D26201" t="s">
        <v>27</v>
      </c>
      <c r="E26201" t="s">
        <v>28</v>
      </c>
      <c r="F26201">
        <v>45.85</v>
      </c>
      <c r="G26201" t="s">
        <v>68</v>
      </c>
      <c r="H26201">
        <v>40</v>
      </c>
      <c r="I26201">
        <v>17</v>
      </c>
      <c r="J26201">
        <v>12</v>
      </c>
      <c r="K26201">
        <v>37</v>
      </c>
      <c r="L26201">
        <v>30</v>
      </c>
      <c r="M26201">
        <v>30</v>
      </c>
      <c r="N26201">
        <v>34</v>
      </c>
      <c r="O26201">
        <v>25</v>
      </c>
      <c r="P26201">
        <v>39</v>
      </c>
      <c r="Q26201">
        <v>36</v>
      </c>
      <c r="R26201">
        <v>43</v>
      </c>
      <c r="S26201">
        <v>39</v>
      </c>
      <c r="T26201">
        <v>36</v>
      </c>
      <c r="U26201">
        <v>188</v>
      </c>
      <c r="V26201">
        <v>14</v>
      </c>
      <c r="W26201">
        <v>22</v>
      </c>
      <c r="X26201">
        <v>30</v>
      </c>
      <c r="Y26201" t="s">
        <v>30</v>
      </c>
    </row>
    <row r="26202" spans="1:25" x14ac:dyDescent="0.35">
      <c r="A26202">
        <v>132248</v>
      </c>
      <c r="B26202" t="s">
        <v>573</v>
      </c>
      <c r="C26202" t="s">
        <v>88</v>
      </c>
      <c r="D26202" t="s">
        <v>27</v>
      </c>
      <c r="E26202" t="s">
        <v>28</v>
      </c>
      <c r="F26202">
        <v>51.71</v>
      </c>
      <c r="G26202" t="s">
        <v>39</v>
      </c>
      <c r="H26202">
        <v>40</v>
      </c>
      <c r="I26202">
        <v>18</v>
      </c>
      <c r="J26202">
        <v>29</v>
      </c>
      <c r="K26202">
        <v>37</v>
      </c>
      <c r="L26202">
        <v>36</v>
      </c>
      <c r="M26202">
        <v>34</v>
      </c>
      <c r="N26202">
        <v>30</v>
      </c>
      <c r="O26202">
        <v>25</v>
      </c>
      <c r="P26202">
        <v>39</v>
      </c>
      <c r="Q26202">
        <v>36</v>
      </c>
      <c r="R26202">
        <v>43</v>
      </c>
      <c r="S26202">
        <v>39</v>
      </c>
      <c r="T26202">
        <v>36</v>
      </c>
      <c r="U26202">
        <v>212</v>
      </c>
      <c r="V26202">
        <v>21</v>
      </c>
      <c r="W26202">
        <v>24</v>
      </c>
      <c r="X26202">
        <v>33</v>
      </c>
      <c r="Y26202" t="s">
        <v>30</v>
      </c>
    </row>
    <row r="26203" spans="1:25" x14ac:dyDescent="0.35">
      <c r="A26203">
        <v>132249</v>
      </c>
      <c r="B26203" t="s">
        <v>573</v>
      </c>
      <c r="C26203" t="s">
        <v>88</v>
      </c>
      <c r="D26203" t="s">
        <v>27</v>
      </c>
      <c r="E26203" t="s">
        <v>28</v>
      </c>
      <c r="F26203">
        <v>74.88</v>
      </c>
      <c r="G26203" t="s">
        <v>29</v>
      </c>
      <c r="H26203">
        <v>63</v>
      </c>
      <c r="I26203">
        <v>25</v>
      </c>
      <c r="J26203">
        <v>33</v>
      </c>
      <c r="K26203">
        <v>37</v>
      </c>
      <c r="L26203">
        <v>42</v>
      </c>
      <c r="M26203">
        <v>50</v>
      </c>
      <c r="N26203">
        <v>47</v>
      </c>
      <c r="O26203">
        <v>47</v>
      </c>
      <c r="P26203">
        <v>39</v>
      </c>
      <c r="Q26203">
        <v>36</v>
      </c>
      <c r="R26203">
        <v>43</v>
      </c>
      <c r="S26203">
        <v>39</v>
      </c>
      <c r="T26203">
        <v>36</v>
      </c>
      <c r="U26203">
        <v>307</v>
      </c>
      <c r="V26203">
        <v>21</v>
      </c>
      <c r="W26203">
        <v>25</v>
      </c>
      <c r="X26203">
        <v>34</v>
      </c>
      <c r="Y26203" t="s">
        <v>30</v>
      </c>
    </row>
    <row r="26204" spans="1:25" x14ac:dyDescent="0.35">
      <c r="A26204">
        <v>132250</v>
      </c>
      <c r="B26204" t="s">
        <v>573</v>
      </c>
      <c r="C26204" t="s">
        <v>88</v>
      </c>
      <c r="D26204" t="s">
        <v>27</v>
      </c>
      <c r="E26204" t="s">
        <v>28</v>
      </c>
      <c r="F26204">
        <v>65.37</v>
      </c>
      <c r="G26204" t="s">
        <v>29</v>
      </c>
      <c r="H26204">
        <v>48</v>
      </c>
      <c r="I26204">
        <v>25</v>
      </c>
      <c r="J26204">
        <v>31</v>
      </c>
      <c r="K26204">
        <v>37</v>
      </c>
      <c r="L26204">
        <v>37</v>
      </c>
      <c r="M26204">
        <v>39</v>
      </c>
      <c r="N26204">
        <v>46</v>
      </c>
      <c r="O26204">
        <v>42</v>
      </c>
      <c r="P26204">
        <v>39</v>
      </c>
      <c r="Q26204">
        <v>36</v>
      </c>
      <c r="R26204">
        <v>43</v>
      </c>
      <c r="S26204">
        <v>39</v>
      </c>
      <c r="T26204">
        <v>36</v>
      </c>
      <c r="U26204">
        <v>268</v>
      </c>
      <c r="V26204">
        <v>17</v>
      </c>
      <c r="W26204">
        <v>21</v>
      </c>
      <c r="X26204">
        <v>32</v>
      </c>
      <c r="Y26204" t="s">
        <v>30</v>
      </c>
    </row>
    <row r="26205" spans="1:25" x14ac:dyDescent="0.35">
      <c r="A26205">
        <v>132251</v>
      </c>
      <c r="B26205" t="s">
        <v>573</v>
      </c>
      <c r="C26205" t="s">
        <v>88</v>
      </c>
      <c r="D26205" t="s">
        <v>27</v>
      </c>
      <c r="E26205" t="s">
        <v>28</v>
      </c>
      <c r="F26205">
        <v>44.15</v>
      </c>
      <c r="G26205" t="s">
        <v>39</v>
      </c>
      <c r="H26205">
        <v>40</v>
      </c>
      <c r="I26205">
        <v>9</v>
      </c>
      <c r="J26205">
        <v>20</v>
      </c>
      <c r="K26205">
        <v>37</v>
      </c>
      <c r="L26205">
        <v>30</v>
      </c>
      <c r="M26205">
        <v>30</v>
      </c>
      <c r="N26205">
        <v>22</v>
      </c>
      <c r="O26205">
        <v>30</v>
      </c>
      <c r="P26205">
        <v>39</v>
      </c>
      <c r="Q26205">
        <v>36</v>
      </c>
      <c r="R26205">
        <v>43</v>
      </c>
      <c r="S26205">
        <v>39</v>
      </c>
      <c r="T26205">
        <v>36</v>
      </c>
      <c r="U26205">
        <v>181</v>
      </c>
      <c r="V26205">
        <v>15</v>
      </c>
      <c r="W26205">
        <v>14</v>
      </c>
      <c r="X26205">
        <v>25</v>
      </c>
      <c r="Y26205" t="s">
        <v>30</v>
      </c>
    </row>
    <row r="26206" spans="1:25" x14ac:dyDescent="0.35">
      <c r="A26206">
        <v>132252</v>
      </c>
      <c r="B26206" t="s">
        <v>573</v>
      </c>
      <c r="C26206" t="s">
        <v>88</v>
      </c>
      <c r="D26206" t="s">
        <v>27</v>
      </c>
      <c r="E26206" t="s">
        <v>28</v>
      </c>
      <c r="F26206">
        <v>47.32</v>
      </c>
      <c r="G26206" t="s">
        <v>39</v>
      </c>
      <c r="H26206">
        <v>41</v>
      </c>
      <c r="I26206">
        <v>14</v>
      </c>
      <c r="J26206">
        <v>26</v>
      </c>
      <c r="K26206">
        <v>37</v>
      </c>
      <c r="L26206">
        <v>33</v>
      </c>
      <c r="M26206">
        <v>20</v>
      </c>
      <c r="N26206">
        <v>30</v>
      </c>
      <c r="O26206">
        <v>30</v>
      </c>
      <c r="P26206">
        <v>39</v>
      </c>
      <c r="Q26206">
        <v>36</v>
      </c>
      <c r="R26206">
        <v>43</v>
      </c>
      <c r="S26206">
        <v>39</v>
      </c>
      <c r="T26206">
        <v>36</v>
      </c>
      <c r="U26206">
        <v>194</v>
      </c>
      <c r="V26206">
        <v>20</v>
      </c>
      <c r="W26206">
        <v>24</v>
      </c>
      <c r="X26206">
        <v>35</v>
      </c>
      <c r="Y26206" t="s">
        <v>30</v>
      </c>
    </row>
    <row r="26207" spans="1:25" x14ac:dyDescent="0.35">
      <c r="A26207">
        <v>132253</v>
      </c>
      <c r="B26207" t="s">
        <v>573</v>
      </c>
      <c r="C26207" t="s">
        <v>88</v>
      </c>
      <c r="D26207" t="s">
        <v>27</v>
      </c>
      <c r="E26207" t="s">
        <v>28</v>
      </c>
      <c r="F26207">
        <v>54.88</v>
      </c>
      <c r="G26207" t="s">
        <v>29</v>
      </c>
      <c r="H26207">
        <v>40</v>
      </c>
      <c r="I26207">
        <v>25</v>
      </c>
      <c r="J26207">
        <v>21</v>
      </c>
      <c r="K26207">
        <v>37</v>
      </c>
      <c r="L26207">
        <v>35</v>
      </c>
      <c r="M26207">
        <v>33</v>
      </c>
      <c r="N26207">
        <v>32</v>
      </c>
      <c r="O26207">
        <v>39</v>
      </c>
      <c r="P26207">
        <v>39</v>
      </c>
      <c r="Q26207">
        <v>36</v>
      </c>
      <c r="R26207">
        <v>43</v>
      </c>
      <c r="S26207">
        <v>39</v>
      </c>
      <c r="T26207">
        <v>36</v>
      </c>
      <c r="U26207">
        <v>225</v>
      </c>
      <c r="V26207">
        <v>15</v>
      </c>
      <c r="W26207">
        <v>15</v>
      </c>
      <c r="X26207">
        <v>26</v>
      </c>
      <c r="Y26207" t="s">
        <v>30</v>
      </c>
    </row>
    <row r="26208" spans="1:25" x14ac:dyDescent="0.35">
      <c r="A26208">
        <v>132254</v>
      </c>
      <c r="B26208" t="s">
        <v>573</v>
      </c>
      <c r="C26208" t="s">
        <v>88</v>
      </c>
      <c r="D26208" t="s">
        <v>27</v>
      </c>
      <c r="E26208" t="s">
        <v>28</v>
      </c>
      <c r="F26208">
        <v>54.63</v>
      </c>
      <c r="G26208" t="s">
        <v>29</v>
      </c>
      <c r="H26208">
        <v>40</v>
      </c>
      <c r="I26208">
        <v>26</v>
      </c>
      <c r="J26208">
        <v>20</v>
      </c>
      <c r="K26208">
        <v>37</v>
      </c>
      <c r="L26208">
        <v>30</v>
      </c>
      <c r="M26208">
        <v>30</v>
      </c>
      <c r="N26208">
        <v>42</v>
      </c>
      <c r="O26208">
        <v>36</v>
      </c>
      <c r="P26208">
        <v>39</v>
      </c>
      <c r="Q26208">
        <v>36</v>
      </c>
      <c r="R26208">
        <v>43</v>
      </c>
      <c r="S26208">
        <v>39</v>
      </c>
      <c r="T26208">
        <v>36</v>
      </c>
      <c r="U26208">
        <v>224</v>
      </c>
      <c r="V26208">
        <v>20</v>
      </c>
      <c r="W26208">
        <v>16</v>
      </c>
      <c r="X26208">
        <v>25</v>
      </c>
      <c r="Y26208" t="s">
        <v>30</v>
      </c>
    </row>
    <row r="26209" spans="1:25" x14ac:dyDescent="0.35">
      <c r="A26209">
        <v>132255</v>
      </c>
      <c r="B26209" t="s">
        <v>573</v>
      </c>
      <c r="C26209" t="s">
        <v>88</v>
      </c>
      <c r="D26209" t="s">
        <v>27</v>
      </c>
      <c r="E26209" t="s">
        <v>28</v>
      </c>
      <c r="F26209">
        <v>68.78</v>
      </c>
      <c r="G26209" t="s">
        <v>29</v>
      </c>
      <c r="H26209">
        <v>44</v>
      </c>
      <c r="I26209">
        <v>34</v>
      </c>
      <c r="J26209">
        <v>29</v>
      </c>
      <c r="K26209">
        <v>37</v>
      </c>
      <c r="L26209">
        <v>39</v>
      </c>
      <c r="M26209">
        <v>42</v>
      </c>
      <c r="N26209">
        <v>49</v>
      </c>
      <c r="O26209">
        <v>45</v>
      </c>
      <c r="P26209">
        <v>39</v>
      </c>
      <c r="Q26209">
        <v>36</v>
      </c>
      <c r="R26209">
        <v>43</v>
      </c>
      <c r="S26209">
        <v>39</v>
      </c>
      <c r="T26209">
        <v>36</v>
      </c>
      <c r="U26209">
        <v>282</v>
      </c>
      <c r="V26209">
        <v>21</v>
      </c>
      <c r="W26209">
        <v>21</v>
      </c>
      <c r="X26209">
        <v>26</v>
      </c>
      <c r="Y26209" t="s">
        <v>30</v>
      </c>
    </row>
    <row r="26210" spans="1:25" x14ac:dyDescent="0.35">
      <c r="A26210">
        <v>132256</v>
      </c>
      <c r="B26210" t="s">
        <v>573</v>
      </c>
      <c r="C26210" t="s">
        <v>88</v>
      </c>
      <c r="D26210" t="s">
        <v>27</v>
      </c>
      <c r="E26210" t="s">
        <v>28</v>
      </c>
      <c r="F26210">
        <v>45.85</v>
      </c>
      <c r="G26210" t="s">
        <v>39</v>
      </c>
      <c r="H26210">
        <v>40</v>
      </c>
      <c r="I26210">
        <v>18</v>
      </c>
      <c r="J26210">
        <v>9</v>
      </c>
      <c r="K26210">
        <v>37</v>
      </c>
      <c r="L26210">
        <v>30</v>
      </c>
      <c r="M26210">
        <v>30</v>
      </c>
      <c r="N26210">
        <v>31</v>
      </c>
      <c r="O26210">
        <v>30</v>
      </c>
      <c r="P26210">
        <v>39</v>
      </c>
      <c r="Q26210">
        <v>36</v>
      </c>
      <c r="R26210">
        <v>43</v>
      </c>
      <c r="S26210">
        <v>39</v>
      </c>
      <c r="T26210">
        <v>36</v>
      </c>
      <c r="U26210">
        <v>188</v>
      </c>
      <c r="V26210">
        <v>13</v>
      </c>
      <c r="W26210">
        <v>14</v>
      </c>
      <c r="X26210">
        <v>25</v>
      </c>
      <c r="Y26210" t="s">
        <v>30</v>
      </c>
    </row>
    <row r="26211" spans="1:25" x14ac:dyDescent="0.35">
      <c r="A26211">
        <v>132257</v>
      </c>
      <c r="B26211" t="s">
        <v>573</v>
      </c>
      <c r="C26211" t="s">
        <v>88</v>
      </c>
      <c r="D26211" t="s">
        <v>27</v>
      </c>
      <c r="E26211" t="s">
        <v>28</v>
      </c>
      <c r="F26211">
        <v>61.46</v>
      </c>
      <c r="G26211" t="s">
        <v>29</v>
      </c>
      <c r="H26211">
        <v>47</v>
      </c>
      <c r="I26211">
        <v>30</v>
      </c>
      <c r="J26211">
        <v>20</v>
      </c>
      <c r="K26211">
        <v>37</v>
      </c>
      <c r="L26211">
        <v>43</v>
      </c>
      <c r="M26211">
        <v>32</v>
      </c>
      <c r="N26211">
        <v>38</v>
      </c>
      <c r="O26211">
        <v>42</v>
      </c>
      <c r="P26211">
        <v>39</v>
      </c>
      <c r="Q26211">
        <v>36</v>
      </c>
      <c r="R26211">
        <v>43</v>
      </c>
      <c r="S26211">
        <v>39</v>
      </c>
      <c r="T26211">
        <v>36</v>
      </c>
      <c r="U26211">
        <v>252</v>
      </c>
      <c r="V26211">
        <v>18</v>
      </c>
      <c r="W26211">
        <v>21</v>
      </c>
      <c r="X26211">
        <v>33</v>
      </c>
      <c r="Y26211" t="s">
        <v>30</v>
      </c>
    </row>
    <row r="26212" spans="1:25" x14ac:dyDescent="0.35">
      <c r="A26212">
        <v>132258</v>
      </c>
      <c r="B26212" t="s">
        <v>573</v>
      </c>
      <c r="C26212" t="s">
        <v>88</v>
      </c>
      <c r="D26212" t="s">
        <v>27</v>
      </c>
      <c r="E26212" t="s">
        <v>28</v>
      </c>
      <c r="F26212">
        <v>54.63</v>
      </c>
      <c r="G26212" t="s">
        <v>39</v>
      </c>
      <c r="H26212">
        <v>40</v>
      </c>
      <c r="I26212">
        <v>25</v>
      </c>
      <c r="J26212">
        <v>13</v>
      </c>
      <c r="K26212">
        <v>37</v>
      </c>
      <c r="L26212">
        <v>34</v>
      </c>
      <c r="M26212">
        <v>30</v>
      </c>
      <c r="N26212">
        <v>43</v>
      </c>
      <c r="O26212">
        <v>39</v>
      </c>
      <c r="P26212">
        <v>39</v>
      </c>
      <c r="Q26212">
        <v>36</v>
      </c>
      <c r="R26212">
        <v>43</v>
      </c>
      <c r="S26212">
        <v>39</v>
      </c>
      <c r="T26212">
        <v>36</v>
      </c>
      <c r="U26212">
        <v>224</v>
      </c>
      <c r="V26212">
        <v>17</v>
      </c>
      <c r="W26212">
        <v>19</v>
      </c>
      <c r="X26212">
        <v>25</v>
      </c>
      <c r="Y26212" t="s">
        <v>30</v>
      </c>
    </row>
    <row r="26213" spans="1:25" x14ac:dyDescent="0.35">
      <c r="A26213">
        <v>132259</v>
      </c>
      <c r="B26213" t="s">
        <v>573</v>
      </c>
      <c r="C26213" t="s">
        <v>88</v>
      </c>
      <c r="D26213" t="s">
        <v>27</v>
      </c>
      <c r="E26213" t="s">
        <v>28</v>
      </c>
      <c r="F26213">
        <v>48.78</v>
      </c>
      <c r="G26213" t="s">
        <v>39</v>
      </c>
      <c r="H26213">
        <v>40</v>
      </c>
      <c r="I26213">
        <v>17</v>
      </c>
      <c r="J26213">
        <v>20</v>
      </c>
      <c r="K26213">
        <v>37</v>
      </c>
      <c r="L26213">
        <v>30</v>
      </c>
      <c r="M26213">
        <v>30</v>
      </c>
      <c r="N26213">
        <v>32</v>
      </c>
      <c r="O26213">
        <v>31</v>
      </c>
      <c r="P26213">
        <v>39</v>
      </c>
      <c r="Q26213">
        <v>36</v>
      </c>
      <c r="R26213">
        <v>43</v>
      </c>
      <c r="S26213">
        <v>39</v>
      </c>
      <c r="T26213">
        <v>36</v>
      </c>
      <c r="U26213">
        <v>200</v>
      </c>
      <c r="V26213">
        <v>15</v>
      </c>
      <c r="W26213">
        <v>17</v>
      </c>
      <c r="X26213">
        <v>25</v>
      </c>
      <c r="Y26213" t="s">
        <v>30</v>
      </c>
    </row>
    <row r="26214" spans="1:25" x14ac:dyDescent="0.35">
      <c r="A26214">
        <v>132260</v>
      </c>
      <c r="B26214" t="s">
        <v>573</v>
      </c>
      <c r="C26214" t="s">
        <v>88</v>
      </c>
      <c r="D26214" t="s">
        <v>27</v>
      </c>
      <c r="E26214" t="s">
        <v>28</v>
      </c>
      <c r="F26214">
        <v>63.9</v>
      </c>
      <c r="G26214" t="s">
        <v>29</v>
      </c>
      <c r="H26214">
        <v>54</v>
      </c>
      <c r="I26214">
        <v>25</v>
      </c>
      <c r="J26214">
        <v>29</v>
      </c>
      <c r="K26214">
        <v>37</v>
      </c>
      <c r="L26214">
        <v>34</v>
      </c>
      <c r="M26214">
        <v>39</v>
      </c>
      <c r="N26214">
        <v>45</v>
      </c>
      <c r="O26214">
        <v>36</v>
      </c>
      <c r="P26214">
        <v>39</v>
      </c>
      <c r="Q26214">
        <v>36</v>
      </c>
      <c r="R26214">
        <v>43</v>
      </c>
      <c r="S26214">
        <v>39</v>
      </c>
      <c r="T26214">
        <v>36</v>
      </c>
      <c r="U26214">
        <v>262</v>
      </c>
      <c r="V26214">
        <v>18</v>
      </c>
      <c r="W26214">
        <v>21</v>
      </c>
      <c r="X26214">
        <v>33</v>
      </c>
      <c r="Y26214" t="s">
        <v>30</v>
      </c>
    </row>
    <row r="26215" spans="1:25" x14ac:dyDescent="0.35">
      <c r="A26215">
        <v>132261</v>
      </c>
      <c r="B26215" t="s">
        <v>573</v>
      </c>
      <c r="C26215" t="s">
        <v>88</v>
      </c>
      <c r="D26215" t="s">
        <v>27</v>
      </c>
      <c r="E26215" t="s">
        <v>28</v>
      </c>
      <c r="F26215">
        <v>52.93</v>
      </c>
      <c r="G26215" t="s">
        <v>29</v>
      </c>
      <c r="H26215">
        <v>40</v>
      </c>
      <c r="I26215">
        <v>28</v>
      </c>
      <c r="J26215">
        <v>22</v>
      </c>
      <c r="K26215">
        <v>37</v>
      </c>
      <c r="L26215">
        <v>30</v>
      </c>
      <c r="M26215">
        <v>30</v>
      </c>
      <c r="N26215">
        <v>33</v>
      </c>
      <c r="O26215">
        <v>34</v>
      </c>
      <c r="P26215">
        <v>39</v>
      </c>
      <c r="Q26215">
        <v>36</v>
      </c>
      <c r="R26215">
        <v>43</v>
      </c>
      <c r="S26215">
        <v>39</v>
      </c>
      <c r="T26215">
        <v>36</v>
      </c>
      <c r="U26215">
        <v>217</v>
      </c>
      <c r="V26215">
        <v>20</v>
      </c>
      <c r="W26215">
        <v>22</v>
      </c>
      <c r="X26215">
        <v>29</v>
      </c>
      <c r="Y26215" t="s">
        <v>30</v>
      </c>
    </row>
    <row r="26216" spans="1:25" x14ac:dyDescent="0.35">
      <c r="A26216">
        <v>132262</v>
      </c>
      <c r="B26216" t="s">
        <v>573</v>
      </c>
      <c r="C26216" t="s">
        <v>88</v>
      </c>
      <c r="D26216" t="s">
        <v>27</v>
      </c>
      <c r="E26216" t="s">
        <v>28</v>
      </c>
      <c r="F26216">
        <v>68.78</v>
      </c>
      <c r="G26216" t="s">
        <v>29</v>
      </c>
      <c r="H26216">
        <v>48</v>
      </c>
      <c r="I26216">
        <v>31</v>
      </c>
      <c r="J26216">
        <v>30</v>
      </c>
      <c r="K26216">
        <v>37</v>
      </c>
      <c r="L26216">
        <v>41</v>
      </c>
      <c r="M26216">
        <v>43</v>
      </c>
      <c r="N26216">
        <v>45</v>
      </c>
      <c r="O26216">
        <v>44</v>
      </c>
      <c r="P26216">
        <v>39</v>
      </c>
      <c r="Q26216">
        <v>36</v>
      </c>
      <c r="R26216">
        <v>43</v>
      </c>
      <c r="S26216">
        <v>39</v>
      </c>
      <c r="T26216">
        <v>36</v>
      </c>
      <c r="U26216">
        <v>282</v>
      </c>
      <c r="V26216">
        <v>19</v>
      </c>
      <c r="W26216">
        <v>23</v>
      </c>
      <c r="X26216">
        <v>26</v>
      </c>
      <c r="Y26216" t="s">
        <v>30</v>
      </c>
    </row>
    <row r="26217" spans="1:25" x14ac:dyDescent="0.35">
      <c r="A26217">
        <v>132263</v>
      </c>
      <c r="B26217" t="s">
        <v>573</v>
      </c>
      <c r="C26217" t="s">
        <v>88</v>
      </c>
      <c r="D26217" t="s">
        <v>27</v>
      </c>
      <c r="E26217" t="s">
        <v>28</v>
      </c>
      <c r="F26217">
        <v>58.29</v>
      </c>
      <c r="G26217" t="s">
        <v>29</v>
      </c>
      <c r="H26217">
        <v>45</v>
      </c>
      <c r="I26217">
        <v>28</v>
      </c>
      <c r="J26217">
        <v>28</v>
      </c>
      <c r="K26217">
        <v>37</v>
      </c>
      <c r="L26217">
        <v>30</v>
      </c>
      <c r="M26217">
        <v>36</v>
      </c>
      <c r="N26217">
        <v>34</v>
      </c>
      <c r="O26217">
        <v>38</v>
      </c>
      <c r="P26217">
        <v>39</v>
      </c>
      <c r="Q26217">
        <v>36</v>
      </c>
      <c r="R26217">
        <v>43</v>
      </c>
      <c r="S26217">
        <v>39</v>
      </c>
      <c r="T26217">
        <v>36</v>
      </c>
      <c r="U26217">
        <v>239</v>
      </c>
      <c r="V26217">
        <v>18</v>
      </c>
      <c r="W26217">
        <v>24</v>
      </c>
      <c r="X26217">
        <v>25</v>
      </c>
      <c r="Y26217" t="s">
        <v>30</v>
      </c>
    </row>
    <row r="26218" spans="1:25" x14ac:dyDescent="0.35">
      <c r="A26218">
        <v>132264</v>
      </c>
      <c r="B26218" t="s">
        <v>573</v>
      </c>
      <c r="C26218" t="s">
        <v>88</v>
      </c>
      <c r="D26218" t="s">
        <v>27</v>
      </c>
      <c r="E26218" t="s">
        <v>28</v>
      </c>
      <c r="F26218">
        <v>60.49</v>
      </c>
      <c r="G26218" t="s">
        <v>29</v>
      </c>
      <c r="H26218">
        <v>45</v>
      </c>
      <c r="I26218">
        <v>32</v>
      </c>
      <c r="J26218">
        <v>34</v>
      </c>
      <c r="K26218">
        <v>37</v>
      </c>
      <c r="L26218">
        <v>30</v>
      </c>
      <c r="M26218">
        <v>43</v>
      </c>
      <c r="N26218">
        <v>30</v>
      </c>
      <c r="O26218">
        <v>34</v>
      </c>
      <c r="P26218">
        <v>39</v>
      </c>
      <c r="Q26218">
        <v>36</v>
      </c>
      <c r="R26218">
        <v>43</v>
      </c>
      <c r="S26218">
        <v>39</v>
      </c>
      <c r="T26218">
        <v>36</v>
      </c>
      <c r="U26218">
        <v>248</v>
      </c>
      <c r="V26218">
        <v>18</v>
      </c>
      <c r="W26218">
        <v>23</v>
      </c>
      <c r="X26218">
        <v>26</v>
      </c>
      <c r="Y26218" t="s">
        <v>30</v>
      </c>
    </row>
    <row r="26219" spans="1:25" x14ac:dyDescent="0.35">
      <c r="A26219">
        <v>132266</v>
      </c>
      <c r="B26219" t="s">
        <v>573</v>
      </c>
      <c r="C26219" t="s">
        <v>88</v>
      </c>
      <c r="D26219" t="s">
        <v>27</v>
      </c>
      <c r="E26219" t="s">
        <v>28</v>
      </c>
      <c r="F26219">
        <v>50.98</v>
      </c>
      <c r="G26219" t="s">
        <v>39</v>
      </c>
      <c r="H26219">
        <v>40</v>
      </c>
      <c r="I26219">
        <v>29</v>
      </c>
      <c r="J26219">
        <v>25</v>
      </c>
      <c r="K26219">
        <v>37</v>
      </c>
      <c r="L26219">
        <v>30</v>
      </c>
      <c r="M26219">
        <v>30</v>
      </c>
      <c r="N26219">
        <v>30</v>
      </c>
      <c r="O26219">
        <v>25</v>
      </c>
      <c r="P26219">
        <v>39</v>
      </c>
      <c r="Q26219">
        <v>36</v>
      </c>
      <c r="R26219">
        <v>43</v>
      </c>
      <c r="S26219">
        <v>39</v>
      </c>
      <c r="T26219">
        <v>36</v>
      </c>
      <c r="U26219">
        <v>209</v>
      </c>
      <c r="V26219">
        <v>16</v>
      </c>
      <c r="W26219">
        <v>17</v>
      </c>
      <c r="X26219">
        <v>26</v>
      </c>
      <c r="Y26219" t="s">
        <v>30</v>
      </c>
    </row>
    <row r="26220" spans="1:25" x14ac:dyDescent="0.35">
      <c r="A26220">
        <v>132267</v>
      </c>
      <c r="B26220" t="s">
        <v>573</v>
      </c>
      <c r="C26220" t="s">
        <v>88</v>
      </c>
      <c r="D26220" t="s">
        <v>27</v>
      </c>
      <c r="E26220" t="s">
        <v>28</v>
      </c>
      <c r="F26220">
        <v>58.29</v>
      </c>
      <c r="G26220" t="s">
        <v>29</v>
      </c>
      <c r="H26220">
        <v>40</v>
      </c>
      <c r="I26220">
        <v>26</v>
      </c>
      <c r="J26220">
        <v>30</v>
      </c>
      <c r="K26220">
        <v>37</v>
      </c>
      <c r="L26220">
        <v>30</v>
      </c>
      <c r="M26220">
        <v>35</v>
      </c>
      <c r="N26220">
        <v>34</v>
      </c>
      <c r="O26220">
        <v>44</v>
      </c>
      <c r="P26220">
        <v>39</v>
      </c>
      <c r="Q26220">
        <v>36</v>
      </c>
      <c r="R26220">
        <v>43</v>
      </c>
      <c r="S26220">
        <v>39</v>
      </c>
      <c r="T26220">
        <v>36</v>
      </c>
      <c r="U26220">
        <v>239</v>
      </c>
      <c r="V26220">
        <v>18</v>
      </c>
      <c r="W26220">
        <v>24</v>
      </c>
      <c r="X26220">
        <v>25</v>
      </c>
      <c r="Y26220" t="s">
        <v>30</v>
      </c>
    </row>
    <row r="26221" spans="1:25" x14ac:dyDescent="0.35">
      <c r="A26221">
        <v>132268</v>
      </c>
      <c r="B26221" t="s">
        <v>573</v>
      </c>
      <c r="C26221" t="s">
        <v>88</v>
      </c>
      <c r="D26221" t="s">
        <v>27</v>
      </c>
      <c r="E26221" t="s">
        <v>28</v>
      </c>
      <c r="F26221">
        <v>48.29</v>
      </c>
      <c r="G26221" t="s">
        <v>39</v>
      </c>
      <c r="H26221">
        <v>40</v>
      </c>
      <c r="I26221">
        <v>17</v>
      </c>
      <c r="J26221">
        <v>28</v>
      </c>
      <c r="K26221">
        <v>37</v>
      </c>
      <c r="L26221">
        <v>30</v>
      </c>
      <c r="M26221">
        <v>30</v>
      </c>
      <c r="N26221">
        <v>23</v>
      </c>
      <c r="O26221">
        <v>30</v>
      </c>
      <c r="P26221">
        <v>39</v>
      </c>
      <c r="Q26221">
        <v>36</v>
      </c>
      <c r="R26221">
        <v>43</v>
      </c>
      <c r="S26221">
        <v>39</v>
      </c>
      <c r="T26221">
        <v>36</v>
      </c>
      <c r="U26221">
        <v>198</v>
      </c>
      <c r="V26221">
        <v>15</v>
      </c>
      <c r="W26221">
        <v>22</v>
      </c>
      <c r="X26221">
        <v>25</v>
      </c>
      <c r="Y26221" t="s">
        <v>30</v>
      </c>
    </row>
    <row r="26222" spans="1:25" x14ac:dyDescent="0.35">
      <c r="A26222">
        <v>132269</v>
      </c>
      <c r="B26222" t="s">
        <v>573</v>
      </c>
      <c r="C26222" t="s">
        <v>88</v>
      </c>
      <c r="D26222" t="s">
        <v>27</v>
      </c>
      <c r="E26222" t="s">
        <v>28</v>
      </c>
      <c r="F26222">
        <v>59.76</v>
      </c>
      <c r="G26222" t="s">
        <v>29</v>
      </c>
      <c r="H26222">
        <v>45</v>
      </c>
      <c r="I26222">
        <v>27</v>
      </c>
      <c r="J26222">
        <v>26</v>
      </c>
      <c r="K26222">
        <v>37</v>
      </c>
      <c r="L26222">
        <v>33</v>
      </c>
      <c r="M26222">
        <v>38</v>
      </c>
      <c r="N26222">
        <v>37</v>
      </c>
      <c r="O26222">
        <v>39</v>
      </c>
      <c r="P26222">
        <v>39</v>
      </c>
      <c r="Q26222">
        <v>36</v>
      </c>
      <c r="R26222">
        <v>43</v>
      </c>
      <c r="S26222">
        <v>39</v>
      </c>
      <c r="T26222">
        <v>36</v>
      </c>
      <c r="U26222">
        <v>245</v>
      </c>
      <c r="V26222">
        <v>15</v>
      </c>
      <c r="W26222">
        <v>24</v>
      </c>
      <c r="X26222">
        <v>26</v>
      </c>
      <c r="Y26222" t="s">
        <v>30</v>
      </c>
    </row>
    <row r="26223" spans="1:25" x14ac:dyDescent="0.35">
      <c r="A26223">
        <v>132270</v>
      </c>
      <c r="B26223" t="s">
        <v>573</v>
      </c>
      <c r="C26223" t="s">
        <v>88</v>
      </c>
      <c r="D26223" t="s">
        <v>27</v>
      </c>
      <c r="E26223" t="s">
        <v>28</v>
      </c>
      <c r="F26223">
        <v>67.319999999999993</v>
      </c>
      <c r="G26223" t="s">
        <v>29</v>
      </c>
      <c r="H26223">
        <v>56</v>
      </c>
      <c r="I26223">
        <v>31</v>
      </c>
      <c r="J26223">
        <v>34</v>
      </c>
      <c r="K26223">
        <v>37</v>
      </c>
      <c r="L26223">
        <v>30</v>
      </c>
      <c r="M26223">
        <v>38</v>
      </c>
      <c r="N26223">
        <v>41</v>
      </c>
      <c r="O26223">
        <v>46</v>
      </c>
      <c r="P26223">
        <v>39</v>
      </c>
      <c r="Q26223">
        <v>36</v>
      </c>
      <c r="R26223">
        <v>43</v>
      </c>
      <c r="S26223">
        <v>39</v>
      </c>
      <c r="T26223">
        <v>36</v>
      </c>
      <c r="U26223">
        <v>276</v>
      </c>
      <c r="V26223">
        <v>20</v>
      </c>
      <c r="W26223">
        <v>24</v>
      </c>
      <c r="X26223">
        <v>30</v>
      </c>
      <c r="Y26223" t="s">
        <v>30</v>
      </c>
    </row>
    <row r="26224" spans="1:25" x14ac:dyDescent="0.35">
      <c r="A26224">
        <v>132271</v>
      </c>
      <c r="B26224" t="s">
        <v>573</v>
      </c>
      <c r="C26224" t="s">
        <v>88</v>
      </c>
      <c r="D26224" t="s">
        <v>27</v>
      </c>
      <c r="E26224" t="s">
        <v>28</v>
      </c>
      <c r="F26224">
        <v>46.1</v>
      </c>
      <c r="G26224" t="s">
        <v>39</v>
      </c>
      <c r="H26224">
        <v>40</v>
      </c>
      <c r="I26224">
        <v>26</v>
      </c>
      <c r="J26224">
        <v>14</v>
      </c>
      <c r="K26224">
        <v>37</v>
      </c>
      <c r="L26224">
        <v>30</v>
      </c>
      <c r="M26224">
        <v>19</v>
      </c>
      <c r="N26224">
        <v>30</v>
      </c>
      <c r="O26224">
        <v>30</v>
      </c>
      <c r="P26224">
        <v>39</v>
      </c>
      <c r="Q26224">
        <v>36</v>
      </c>
      <c r="R26224">
        <v>43</v>
      </c>
      <c r="S26224">
        <v>39</v>
      </c>
      <c r="T26224">
        <v>36</v>
      </c>
      <c r="U26224">
        <v>189</v>
      </c>
      <c r="V26224">
        <v>19</v>
      </c>
      <c r="W26224">
        <v>19</v>
      </c>
      <c r="X26224">
        <v>28</v>
      </c>
      <c r="Y26224" t="s">
        <v>30</v>
      </c>
    </row>
    <row r="26225" spans="1:25" x14ac:dyDescent="0.35">
      <c r="A26225">
        <v>132272</v>
      </c>
      <c r="B26225" t="s">
        <v>573</v>
      </c>
      <c r="C26225" t="s">
        <v>88</v>
      </c>
      <c r="D26225" t="s">
        <v>27</v>
      </c>
      <c r="E26225" t="s">
        <v>28</v>
      </c>
      <c r="F26225">
        <v>59.76</v>
      </c>
      <c r="G26225" t="s">
        <v>29</v>
      </c>
      <c r="H26225">
        <v>49</v>
      </c>
      <c r="I26225">
        <v>28</v>
      </c>
      <c r="J26225">
        <v>30</v>
      </c>
      <c r="K26225">
        <v>37</v>
      </c>
      <c r="L26225">
        <v>39</v>
      </c>
      <c r="M26225">
        <v>35</v>
      </c>
      <c r="N26225">
        <v>30</v>
      </c>
      <c r="O26225">
        <v>34</v>
      </c>
      <c r="P26225">
        <v>39</v>
      </c>
      <c r="Q26225">
        <v>36</v>
      </c>
      <c r="R26225">
        <v>43</v>
      </c>
      <c r="S26225">
        <v>39</v>
      </c>
      <c r="T26225">
        <v>36</v>
      </c>
      <c r="U26225">
        <v>245</v>
      </c>
      <c r="V26225">
        <v>18</v>
      </c>
      <c r="W26225">
        <v>24</v>
      </c>
      <c r="X26225">
        <v>25</v>
      </c>
      <c r="Y26225" t="s">
        <v>30</v>
      </c>
    </row>
    <row r="26226" spans="1:25" x14ac:dyDescent="0.35">
      <c r="A26226">
        <v>132273</v>
      </c>
      <c r="B26226" t="s">
        <v>573</v>
      </c>
      <c r="C26226" t="s">
        <v>88</v>
      </c>
      <c r="D26226" t="s">
        <v>27</v>
      </c>
      <c r="E26226" t="s">
        <v>28</v>
      </c>
      <c r="F26226">
        <v>69.510000000000005</v>
      </c>
      <c r="G26226" t="s">
        <v>29</v>
      </c>
      <c r="H26226">
        <v>53</v>
      </c>
      <c r="I26226">
        <v>28</v>
      </c>
      <c r="J26226">
        <v>32</v>
      </c>
      <c r="K26226">
        <v>37</v>
      </c>
      <c r="L26226">
        <v>46</v>
      </c>
      <c r="M26226">
        <v>44</v>
      </c>
      <c r="N26226">
        <v>42</v>
      </c>
      <c r="O26226">
        <v>40</v>
      </c>
      <c r="P26226">
        <v>39</v>
      </c>
      <c r="Q26226">
        <v>36</v>
      </c>
      <c r="R26226">
        <v>43</v>
      </c>
      <c r="S26226">
        <v>39</v>
      </c>
      <c r="T26226">
        <v>36</v>
      </c>
      <c r="U26226">
        <v>285</v>
      </c>
      <c r="V26226">
        <v>18</v>
      </c>
      <c r="W26226">
        <v>23</v>
      </c>
      <c r="X26226">
        <v>35</v>
      </c>
      <c r="Y26226" t="s">
        <v>30</v>
      </c>
    </row>
    <row r="26227" spans="1:25" x14ac:dyDescent="0.35">
      <c r="A26227">
        <v>132274</v>
      </c>
      <c r="B26227" t="s">
        <v>573</v>
      </c>
      <c r="C26227" t="s">
        <v>88</v>
      </c>
      <c r="D26227" t="s">
        <v>27</v>
      </c>
      <c r="E26227" t="s">
        <v>28</v>
      </c>
      <c r="F26227">
        <v>64.150000000000006</v>
      </c>
      <c r="G26227" t="s">
        <v>29</v>
      </c>
      <c r="H26227">
        <v>45</v>
      </c>
      <c r="I26227">
        <v>30</v>
      </c>
      <c r="J26227">
        <v>32</v>
      </c>
      <c r="K26227">
        <v>37</v>
      </c>
      <c r="L26227">
        <v>35</v>
      </c>
      <c r="M26227">
        <v>41</v>
      </c>
      <c r="N26227">
        <v>43</v>
      </c>
      <c r="O26227">
        <v>37</v>
      </c>
      <c r="P26227">
        <v>39</v>
      </c>
      <c r="Q26227">
        <v>36</v>
      </c>
      <c r="R26227">
        <v>43</v>
      </c>
      <c r="S26227">
        <v>39</v>
      </c>
      <c r="T26227">
        <v>36</v>
      </c>
      <c r="U26227">
        <v>263</v>
      </c>
      <c r="V26227">
        <v>20</v>
      </c>
      <c r="W26227">
        <v>22</v>
      </c>
      <c r="X26227">
        <v>28</v>
      </c>
      <c r="Y26227" t="s">
        <v>30</v>
      </c>
    </row>
    <row r="26228" spans="1:25" x14ac:dyDescent="0.35">
      <c r="A26228">
        <v>132275</v>
      </c>
      <c r="B26228" t="s">
        <v>573</v>
      </c>
      <c r="C26228" t="s">
        <v>88</v>
      </c>
      <c r="D26228" t="s">
        <v>27</v>
      </c>
      <c r="E26228" t="s">
        <v>28</v>
      </c>
      <c r="F26228">
        <v>55.37</v>
      </c>
      <c r="G26228" t="s">
        <v>29</v>
      </c>
      <c r="H26228">
        <v>47</v>
      </c>
      <c r="I26228">
        <v>26</v>
      </c>
      <c r="J26228">
        <v>28</v>
      </c>
      <c r="K26228">
        <v>37</v>
      </c>
      <c r="L26228">
        <v>30</v>
      </c>
      <c r="M26228">
        <v>30</v>
      </c>
      <c r="N26228">
        <v>33</v>
      </c>
      <c r="O26228">
        <v>33</v>
      </c>
      <c r="P26228">
        <v>39</v>
      </c>
      <c r="Q26228">
        <v>36</v>
      </c>
      <c r="R26228">
        <v>43</v>
      </c>
      <c r="S26228">
        <v>39</v>
      </c>
      <c r="T26228">
        <v>36</v>
      </c>
      <c r="U26228">
        <v>227</v>
      </c>
      <c r="V26228">
        <v>20</v>
      </c>
      <c r="W26228">
        <v>24</v>
      </c>
      <c r="X26228">
        <v>25</v>
      </c>
      <c r="Y26228" t="s">
        <v>30</v>
      </c>
    </row>
    <row r="26229" spans="1:25" x14ac:dyDescent="0.35">
      <c r="A26229">
        <v>132276</v>
      </c>
      <c r="B26229" t="s">
        <v>573</v>
      </c>
      <c r="C26229" t="s">
        <v>88</v>
      </c>
      <c r="D26229" t="s">
        <v>27</v>
      </c>
      <c r="E26229" t="s">
        <v>28</v>
      </c>
      <c r="F26229">
        <v>51.95</v>
      </c>
      <c r="G26229" t="s">
        <v>29</v>
      </c>
      <c r="H26229">
        <v>40</v>
      </c>
      <c r="I26229">
        <v>25</v>
      </c>
      <c r="J26229">
        <v>26</v>
      </c>
      <c r="K26229">
        <v>37</v>
      </c>
      <c r="L26229">
        <v>30</v>
      </c>
      <c r="M26229">
        <v>30</v>
      </c>
      <c r="N26229">
        <v>30</v>
      </c>
      <c r="O26229">
        <v>32</v>
      </c>
      <c r="P26229">
        <v>39</v>
      </c>
      <c r="Q26229">
        <v>36</v>
      </c>
      <c r="R26229">
        <v>43</v>
      </c>
      <c r="S26229">
        <v>39</v>
      </c>
      <c r="T26229">
        <v>36</v>
      </c>
      <c r="U26229">
        <v>213</v>
      </c>
      <c r="V26229">
        <v>19</v>
      </c>
      <c r="W26229">
        <v>22</v>
      </c>
      <c r="X26229">
        <v>25</v>
      </c>
      <c r="Y26229" t="s">
        <v>30</v>
      </c>
    </row>
    <row r="26230" spans="1:25" x14ac:dyDescent="0.35">
      <c r="A26230">
        <v>132277</v>
      </c>
      <c r="B26230" t="s">
        <v>573</v>
      </c>
      <c r="C26230" t="s">
        <v>88</v>
      </c>
      <c r="D26230" t="s">
        <v>27</v>
      </c>
      <c r="E26230" t="s">
        <v>28</v>
      </c>
      <c r="F26230">
        <v>74.63</v>
      </c>
      <c r="G26230" t="s">
        <v>29</v>
      </c>
      <c r="H26230">
        <v>47</v>
      </c>
      <c r="I26230">
        <v>44</v>
      </c>
      <c r="J26230">
        <v>34</v>
      </c>
      <c r="K26230">
        <v>37</v>
      </c>
      <c r="L26230">
        <v>47</v>
      </c>
      <c r="M26230">
        <v>42</v>
      </c>
      <c r="N26230">
        <v>48</v>
      </c>
      <c r="O26230">
        <v>44</v>
      </c>
      <c r="P26230">
        <v>39</v>
      </c>
      <c r="Q26230">
        <v>36</v>
      </c>
      <c r="R26230">
        <v>43</v>
      </c>
      <c r="S26230">
        <v>39</v>
      </c>
      <c r="T26230">
        <v>36</v>
      </c>
      <c r="U26230">
        <v>306</v>
      </c>
      <c r="V26230">
        <v>22</v>
      </c>
      <c r="W26230">
        <v>23</v>
      </c>
      <c r="X26230">
        <v>26</v>
      </c>
      <c r="Y26230" t="s">
        <v>30</v>
      </c>
    </row>
    <row r="26231" spans="1:25" x14ac:dyDescent="0.35">
      <c r="A26231">
        <v>132278</v>
      </c>
      <c r="B26231" t="s">
        <v>573</v>
      </c>
      <c r="C26231" t="s">
        <v>88</v>
      </c>
      <c r="D26231" t="s">
        <v>27</v>
      </c>
      <c r="E26231" t="s">
        <v>28</v>
      </c>
      <c r="F26231">
        <v>77.069999999999993</v>
      </c>
      <c r="G26231" t="s">
        <v>29</v>
      </c>
      <c r="H26231">
        <v>67</v>
      </c>
      <c r="I26231">
        <v>45</v>
      </c>
      <c r="J26231">
        <v>25</v>
      </c>
      <c r="K26231">
        <v>37</v>
      </c>
      <c r="L26231">
        <v>52</v>
      </c>
      <c r="M26231">
        <v>40</v>
      </c>
      <c r="N26231">
        <v>45</v>
      </c>
      <c r="O26231">
        <v>42</v>
      </c>
      <c r="P26231">
        <v>39</v>
      </c>
      <c r="Q26231">
        <v>36</v>
      </c>
      <c r="R26231">
        <v>43</v>
      </c>
      <c r="S26231">
        <v>39</v>
      </c>
      <c r="T26231">
        <v>36</v>
      </c>
      <c r="U26231">
        <v>316</v>
      </c>
      <c r="V26231">
        <v>20</v>
      </c>
      <c r="W26231">
        <v>19</v>
      </c>
      <c r="X26231">
        <v>32</v>
      </c>
      <c r="Y26231" t="s">
        <v>30</v>
      </c>
    </row>
    <row r="26232" spans="1:25" x14ac:dyDescent="0.35">
      <c r="A26232">
        <v>132279</v>
      </c>
      <c r="B26232" t="s">
        <v>573</v>
      </c>
      <c r="C26232" t="s">
        <v>88</v>
      </c>
      <c r="D26232" t="s">
        <v>27</v>
      </c>
      <c r="E26232" t="s">
        <v>28</v>
      </c>
      <c r="F26232">
        <v>70.489999999999995</v>
      </c>
      <c r="G26232" t="s">
        <v>29</v>
      </c>
      <c r="H26232">
        <v>56</v>
      </c>
      <c r="I26232">
        <v>44</v>
      </c>
      <c r="J26232">
        <v>31</v>
      </c>
      <c r="K26232">
        <v>37</v>
      </c>
      <c r="L26232">
        <v>46</v>
      </c>
      <c r="M26232">
        <v>42</v>
      </c>
      <c r="N26232">
        <v>36</v>
      </c>
      <c r="O26232">
        <v>34</v>
      </c>
      <c r="P26232">
        <v>39</v>
      </c>
      <c r="Q26232">
        <v>36</v>
      </c>
      <c r="R26232">
        <v>43</v>
      </c>
      <c r="S26232">
        <v>39</v>
      </c>
      <c r="T26232">
        <v>36</v>
      </c>
      <c r="U26232">
        <v>289</v>
      </c>
      <c r="V26232">
        <v>19</v>
      </c>
      <c r="W26232">
        <v>19</v>
      </c>
      <c r="X26232">
        <v>27</v>
      </c>
      <c r="Y26232" t="s">
        <v>30</v>
      </c>
    </row>
    <row r="26233" spans="1:25" x14ac:dyDescent="0.35">
      <c r="A26233">
        <v>132280</v>
      </c>
      <c r="B26233" t="s">
        <v>573</v>
      </c>
      <c r="C26233" t="s">
        <v>88</v>
      </c>
      <c r="D26233" t="s">
        <v>27</v>
      </c>
      <c r="E26233" t="s">
        <v>28</v>
      </c>
      <c r="F26233">
        <v>59.76</v>
      </c>
      <c r="G26233" t="s">
        <v>29</v>
      </c>
      <c r="H26233">
        <v>44</v>
      </c>
      <c r="I26233">
        <v>38</v>
      </c>
      <c r="J26233">
        <v>29</v>
      </c>
      <c r="K26233">
        <v>37</v>
      </c>
      <c r="L26233">
        <v>30</v>
      </c>
      <c r="M26233">
        <v>39</v>
      </c>
      <c r="N26233">
        <v>30</v>
      </c>
      <c r="O26233">
        <v>35</v>
      </c>
      <c r="P26233">
        <v>39</v>
      </c>
      <c r="Q26233">
        <v>36</v>
      </c>
      <c r="R26233">
        <v>43</v>
      </c>
      <c r="S26233">
        <v>39</v>
      </c>
      <c r="T26233">
        <v>36</v>
      </c>
      <c r="U26233">
        <v>245</v>
      </c>
      <c r="V26233">
        <v>17</v>
      </c>
      <c r="W26233">
        <v>17</v>
      </c>
      <c r="X26233">
        <v>29</v>
      </c>
      <c r="Y26233" t="s">
        <v>30</v>
      </c>
    </row>
    <row r="26234" spans="1:25" x14ac:dyDescent="0.35">
      <c r="A26234">
        <v>132281</v>
      </c>
      <c r="B26234" t="s">
        <v>573</v>
      </c>
      <c r="C26234" t="s">
        <v>88</v>
      </c>
      <c r="D26234" t="s">
        <v>27</v>
      </c>
      <c r="E26234" t="s">
        <v>32</v>
      </c>
      <c r="F26234">
        <v>96.1</v>
      </c>
      <c r="G26234" t="s">
        <v>29</v>
      </c>
      <c r="H26234">
        <v>75</v>
      </c>
      <c r="I26234">
        <v>49</v>
      </c>
      <c r="J26234">
        <v>40</v>
      </c>
      <c r="K26234">
        <v>37</v>
      </c>
      <c r="L26234">
        <v>33</v>
      </c>
      <c r="M26234">
        <v>33</v>
      </c>
      <c r="N26234">
        <v>38</v>
      </c>
      <c r="O26234">
        <v>38</v>
      </c>
      <c r="P26234">
        <v>57</v>
      </c>
      <c r="Q26234">
        <v>55</v>
      </c>
      <c r="R26234">
        <v>60</v>
      </c>
      <c r="S26234">
        <v>39</v>
      </c>
      <c r="T26234">
        <v>58</v>
      </c>
      <c r="U26234">
        <v>394</v>
      </c>
      <c r="V26234">
        <v>23</v>
      </c>
      <c r="W26234">
        <v>24</v>
      </c>
      <c r="X26234">
        <v>40</v>
      </c>
      <c r="Y26234" t="s">
        <v>30</v>
      </c>
    </row>
    <row r="26235" spans="1:25" x14ac:dyDescent="0.35">
      <c r="A26235">
        <v>132282</v>
      </c>
      <c r="B26235" t="s">
        <v>573</v>
      </c>
      <c r="C26235" t="s">
        <v>88</v>
      </c>
      <c r="D26235" t="s">
        <v>27</v>
      </c>
      <c r="E26235" t="s">
        <v>32</v>
      </c>
      <c r="F26235">
        <v>60.73</v>
      </c>
      <c r="G26235" t="s">
        <v>29</v>
      </c>
      <c r="H26235">
        <v>48</v>
      </c>
      <c r="I26235">
        <v>31</v>
      </c>
      <c r="J26235">
        <v>29</v>
      </c>
      <c r="K26235">
        <v>37</v>
      </c>
      <c r="L26235">
        <v>33</v>
      </c>
      <c r="M26235">
        <v>33</v>
      </c>
      <c r="N26235">
        <v>38</v>
      </c>
      <c r="O26235">
        <v>38</v>
      </c>
      <c r="P26235">
        <v>30</v>
      </c>
      <c r="Q26235">
        <v>42</v>
      </c>
      <c r="R26235">
        <v>38</v>
      </c>
      <c r="S26235">
        <v>39</v>
      </c>
      <c r="T26235">
        <v>31</v>
      </c>
      <c r="U26235">
        <v>249</v>
      </c>
      <c r="V26235">
        <v>17</v>
      </c>
      <c r="W26235">
        <v>13</v>
      </c>
      <c r="X26235">
        <v>26</v>
      </c>
      <c r="Y26235" t="s">
        <v>30</v>
      </c>
    </row>
    <row r="26236" spans="1:25" x14ac:dyDescent="0.35">
      <c r="A26236">
        <v>132283</v>
      </c>
      <c r="B26236" t="s">
        <v>573</v>
      </c>
      <c r="C26236" t="s">
        <v>88</v>
      </c>
      <c r="D26236" t="s">
        <v>27</v>
      </c>
      <c r="E26236" t="s">
        <v>32</v>
      </c>
      <c r="F26236">
        <v>70.98</v>
      </c>
      <c r="G26236" t="s">
        <v>29</v>
      </c>
      <c r="H26236">
        <v>41</v>
      </c>
      <c r="I26236">
        <v>38</v>
      </c>
      <c r="J26236">
        <v>28</v>
      </c>
      <c r="K26236">
        <v>37</v>
      </c>
      <c r="L26236">
        <v>33</v>
      </c>
      <c r="M26236">
        <v>33</v>
      </c>
      <c r="N26236">
        <v>38</v>
      </c>
      <c r="O26236">
        <v>38</v>
      </c>
      <c r="P26236">
        <v>52</v>
      </c>
      <c r="Q26236">
        <v>42</v>
      </c>
      <c r="R26236">
        <v>44</v>
      </c>
      <c r="S26236">
        <v>39</v>
      </c>
      <c r="T26236">
        <v>46</v>
      </c>
      <c r="U26236">
        <v>291</v>
      </c>
      <c r="V26236">
        <v>17</v>
      </c>
      <c r="W26236">
        <v>18</v>
      </c>
      <c r="X26236">
        <v>32</v>
      </c>
      <c r="Y26236" t="s">
        <v>30</v>
      </c>
    </row>
    <row r="26237" spans="1:25" x14ac:dyDescent="0.35">
      <c r="A26237">
        <v>132284</v>
      </c>
      <c r="B26237" t="s">
        <v>573</v>
      </c>
      <c r="C26237" t="s">
        <v>88</v>
      </c>
      <c r="D26237" t="s">
        <v>27</v>
      </c>
      <c r="E26237" t="s">
        <v>32</v>
      </c>
      <c r="F26237">
        <v>77.069999999999993</v>
      </c>
      <c r="G26237" t="s">
        <v>29</v>
      </c>
      <c r="H26237">
        <v>49</v>
      </c>
      <c r="I26237">
        <v>44</v>
      </c>
      <c r="J26237">
        <v>31</v>
      </c>
      <c r="K26237">
        <v>37</v>
      </c>
      <c r="L26237">
        <v>33</v>
      </c>
      <c r="M26237">
        <v>33</v>
      </c>
      <c r="N26237">
        <v>38</v>
      </c>
      <c r="O26237">
        <v>38</v>
      </c>
      <c r="P26237">
        <v>55</v>
      </c>
      <c r="Q26237">
        <v>39</v>
      </c>
      <c r="R26237">
        <v>48</v>
      </c>
      <c r="S26237">
        <v>39</v>
      </c>
      <c r="T26237">
        <v>50</v>
      </c>
      <c r="U26237">
        <v>316</v>
      </c>
      <c r="V26237">
        <v>21</v>
      </c>
      <c r="W26237">
        <v>22</v>
      </c>
      <c r="X26237">
        <v>35</v>
      </c>
      <c r="Y26237" t="s">
        <v>30</v>
      </c>
    </row>
    <row r="26238" spans="1:25" x14ac:dyDescent="0.35">
      <c r="A26238">
        <v>132285</v>
      </c>
      <c r="B26238" t="s">
        <v>573</v>
      </c>
      <c r="C26238" t="s">
        <v>88</v>
      </c>
      <c r="D26238" t="s">
        <v>27</v>
      </c>
      <c r="E26238" t="s">
        <v>32</v>
      </c>
      <c r="F26238">
        <v>64.150000000000006</v>
      </c>
      <c r="G26238" t="s">
        <v>29</v>
      </c>
      <c r="H26238">
        <v>52</v>
      </c>
      <c r="I26238">
        <v>45</v>
      </c>
      <c r="J26238">
        <v>27</v>
      </c>
      <c r="K26238">
        <v>37</v>
      </c>
      <c r="L26238">
        <v>33</v>
      </c>
      <c r="M26238">
        <v>33</v>
      </c>
      <c r="N26238">
        <v>38</v>
      </c>
      <c r="O26238">
        <v>38</v>
      </c>
      <c r="P26238">
        <v>43</v>
      </c>
      <c r="Q26238">
        <v>30</v>
      </c>
      <c r="R26238">
        <v>36</v>
      </c>
      <c r="S26238">
        <v>39</v>
      </c>
      <c r="T26238">
        <v>30</v>
      </c>
      <c r="U26238">
        <v>263</v>
      </c>
      <c r="V26238">
        <v>20</v>
      </c>
      <c r="W26238">
        <v>21</v>
      </c>
      <c r="X26238">
        <v>25</v>
      </c>
      <c r="Y26238" t="s">
        <v>30</v>
      </c>
    </row>
    <row r="26239" spans="1:25" x14ac:dyDescent="0.35">
      <c r="A26239">
        <v>132286</v>
      </c>
      <c r="B26239" t="s">
        <v>573</v>
      </c>
      <c r="C26239" t="s">
        <v>88</v>
      </c>
      <c r="D26239" t="s">
        <v>27</v>
      </c>
      <c r="E26239" t="s">
        <v>32</v>
      </c>
      <c r="F26239">
        <v>63.66</v>
      </c>
      <c r="G26239" t="s">
        <v>29</v>
      </c>
      <c r="H26239">
        <v>62</v>
      </c>
      <c r="I26239">
        <v>45</v>
      </c>
      <c r="J26239">
        <v>22</v>
      </c>
      <c r="K26239">
        <v>37</v>
      </c>
      <c r="L26239">
        <v>33</v>
      </c>
      <c r="M26239">
        <v>33</v>
      </c>
      <c r="N26239">
        <v>38</v>
      </c>
      <c r="O26239">
        <v>38</v>
      </c>
      <c r="P26239">
        <v>36</v>
      </c>
      <c r="Q26239">
        <v>31</v>
      </c>
      <c r="R26239">
        <v>35</v>
      </c>
      <c r="S26239">
        <v>39</v>
      </c>
      <c r="T26239">
        <v>30</v>
      </c>
      <c r="U26239">
        <v>261</v>
      </c>
      <c r="V26239">
        <v>20</v>
      </c>
      <c r="W26239">
        <v>23</v>
      </c>
      <c r="X26239">
        <v>36</v>
      </c>
      <c r="Y26239" t="s">
        <v>30</v>
      </c>
    </row>
    <row r="26240" spans="1:25" x14ac:dyDescent="0.35">
      <c r="A26240">
        <v>132287</v>
      </c>
      <c r="B26240" t="s">
        <v>573</v>
      </c>
      <c r="C26240" t="s">
        <v>88</v>
      </c>
      <c r="D26240" t="s">
        <v>27</v>
      </c>
      <c r="E26240" t="s">
        <v>32</v>
      </c>
      <c r="F26240">
        <v>70.98</v>
      </c>
      <c r="G26240" t="s">
        <v>29</v>
      </c>
      <c r="H26240">
        <v>40</v>
      </c>
      <c r="I26240">
        <v>42</v>
      </c>
      <c r="J26240">
        <v>30</v>
      </c>
      <c r="K26240">
        <v>37</v>
      </c>
      <c r="L26240">
        <v>33</v>
      </c>
      <c r="M26240">
        <v>33</v>
      </c>
      <c r="N26240">
        <v>38</v>
      </c>
      <c r="O26240">
        <v>38</v>
      </c>
      <c r="P26240">
        <v>47</v>
      </c>
      <c r="Q26240">
        <v>46</v>
      </c>
      <c r="R26240">
        <v>44</v>
      </c>
      <c r="S26240">
        <v>39</v>
      </c>
      <c r="T26240">
        <v>42</v>
      </c>
      <c r="U26240">
        <v>291</v>
      </c>
      <c r="V26240">
        <v>22</v>
      </c>
      <c r="W26240">
        <v>15</v>
      </c>
      <c r="X26240">
        <v>29</v>
      </c>
      <c r="Y26240" t="s">
        <v>30</v>
      </c>
    </row>
    <row r="26241" spans="1:25" x14ac:dyDescent="0.35">
      <c r="A26241">
        <v>132288</v>
      </c>
      <c r="B26241" t="s">
        <v>573</v>
      </c>
      <c r="C26241" t="s">
        <v>88</v>
      </c>
      <c r="D26241" t="s">
        <v>27</v>
      </c>
      <c r="E26241" t="s">
        <v>32</v>
      </c>
      <c r="F26241">
        <v>72.930000000000007</v>
      </c>
      <c r="G26241" t="s">
        <v>29</v>
      </c>
      <c r="H26241">
        <v>58</v>
      </c>
      <c r="I26241">
        <v>35</v>
      </c>
      <c r="J26241">
        <v>33</v>
      </c>
      <c r="K26241">
        <v>37</v>
      </c>
      <c r="L26241">
        <v>33</v>
      </c>
      <c r="M26241">
        <v>33</v>
      </c>
      <c r="N26241">
        <v>38</v>
      </c>
      <c r="O26241">
        <v>38</v>
      </c>
      <c r="P26241">
        <v>49</v>
      </c>
      <c r="Q26241">
        <v>39</v>
      </c>
      <c r="R26241">
        <v>50</v>
      </c>
      <c r="S26241">
        <v>39</v>
      </c>
      <c r="T26241">
        <v>35</v>
      </c>
      <c r="U26241">
        <v>299</v>
      </c>
      <c r="V26241">
        <v>22</v>
      </c>
      <c r="W26241">
        <v>23</v>
      </c>
      <c r="X26241">
        <v>37</v>
      </c>
      <c r="Y26241" t="s">
        <v>30</v>
      </c>
    </row>
    <row r="26242" spans="1:25" x14ac:dyDescent="0.35">
      <c r="A26242">
        <v>132289</v>
      </c>
      <c r="B26242" t="s">
        <v>573</v>
      </c>
      <c r="C26242" t="s">
        <v>88</v>
      </c>
      <c r="D26242" t="s">
        <v>27</v>
      </c>
      <c r="E26242" t="s">
        <v>32</v>
      </c>
      <c r="F26242">
        <v>60.98</v>
      </c>
      <c r="G26242" t="s">
        <v>29</v>
      </c>
      <c r="H26242">
        <v>46</v>
      </c>
      <c r="I26242">
        <v>33</v>
      </c>
      <c r="J26242">
        <v>31</v>
      </c>
      <c r="K26242">
        <v>37</v>
      </c>
      <c r="L26242">
        <v>33</v>
      </c>
      <c r="M26242">
        <v>33</v>
      </c>
      <c r="N26242">
        <v>38</v>
      </c>
      <c r="O26242">
        <v>38</v>
      </c>
      <c r="P26242">
        <v>41</v>
      </c>
      <c r="Q26242">
        <v>30</v>
      </c>
      <c r="R26242">
        <v>39</v>
      </c>
      <c r="S26242">
        <v>39</v>
      </c>
      <c r="T26242">
        <v>30</v>
      </c>
      <c r="U26242">
        <v>250</v>
      </c>
      <c r="V26242">
        <v>21</v>
      </c>
      <c r="W26242">
        <v>16</v>
      </c>
      <c r="X26242">
        <v>25</v>
      </c>
      <c r="Y26242" t="s">
        <v>30</v>
      </c>
    </row>
    <row r="26243" spans="1:25" x14ac:dyDescent="0.35">
      <c r="A26243">
        <v>132290</v>
      </c>
      <c r="B26243" t="s">
        <v>573</v>
      </c>
      <c r="C26243" t="s">
        <v>88</v>
      </c>
      <c r="D26243" t="s">
        <v>27</v>
      </c>
      <c r="E26243" t="s">
        <v>32</v>
      </c>
      <c r="F26243">
        <v>54.15</v>
      </c>
      <c r="G26243" t="s">
        <v>39</v>
      </c>
      <c r="H26243">
        <v>53</v>
      </c>
      <c r="I26243">
        <v>25</v>
      </c>
      <c r="J26243">
        <v>23</v>
      </c>
      <c r="K26243">
        <v>37</v>
      </c>
      <c r="L26243">
        <v>33</v>
      </c>
      <c r="M26243">
        <v>33</v>
      </c>
      <c r="N26243">
        <v>38</v>
      </c>
      <c r="O26243">
        <v>38</v>
      </c>
      <c r="P26243">
        <v>30</v>
      </c>
      <c r="Q26243">
        <v>30</v>
      </c>
      <c r="R26243">
        <v>43</v>
      </c>
      <c r="S26243">
        <v>39</v>
      </c>
      <c r="T26243">
        <v>18</v>
      </c>
      <c r="U26243">
        <v>222</v>
      </c>
      <c r="V26243">
        <v>18</v>
      </c>
      <c r="W26243">
        <v>18</v>
      </c>
      <c r="X26243">
        <v>25</v>
      </c>
      <c r="Y26243" t="s">
        <v>30</v>
      </c>
    </row>
    <row r="26244" spans="1:25" x14ac:dyDescent="0.35">
      <c r="A26244">
        <v>132291</v>
      </c>
      <c r="B26244" t="s">
        <v>573</v>
      </c>
      <c r="C26244" t="s">
        <v>88</v>
      </c>
      <c r="D26244" t="s">
        <v>27</v>
      </c>
      <c r="E26244" t="s">
        <v>32</v>
      </c>
      <c r="F26244">
        <v>70.73</v>
      </c>
      <c r="G26244" t="s">
        <v>29</v>
      </c>
      <c r="H26244">
        <v>40</v>
      </c>
      <c r="I26244">
        <v>42</v>
      </c>
      <c r="J26244">
        <v>28</v>
      </c>
      <c r="K26244">
        <v>37</v>
      </c>
      <c r="L26244">
        <v>33</v>
      </c>
      <c r="M26244">
        <v>33</v>
      </c>
      <c r="N26244">
        <v>38</v>
      </c>
      <c r="O26244">
        <v>38</v>
      </c>
      <c r="P26244">
        <v>49</v>
      </c>
      <c r="Q26244">
        <v>46</v>
      </c>
      <c r="R26244">
        <v>43</v>
      </c>
      <c r="S26244">
        <v>39</v>
      </c>
      <c r="T26244">
        <v>42</v>
      </c>
      <c r="U26244">
        <v>290</v>
      </c>
      <c r="V26244">
        <v>19</v>
      </c>
      <c r="W26244">
        <v>18</v>
      </c>
      <c r="X26244">
        <v>27</v>
      </c>
      <c r="Y26244" t="s">
        <v>30</v>
      </c>
    </row>
    <row r="26245" spans="1:25" x14ac:dyDescent="0.35">
      <c r="A26245">
        <v>132292</v>
      </c>
      <c r="B26245" t="s">
        <v>573</v>
      </c>
      <c r="C26245" t="s">
        <v>88</v>
      </c>
      <c r="D26245" t="s">
        <v>27</v>
      </c>
      <c r="E26245" t="s">
        <v>32</v>
      </c>
      <c r="F26245">
        <v>79.760000000000005</v>
      </c>
      <c r="G26245" t="s">
        <v>29</v>
      </c>
      <c r="H26245">
        <v>57</v>
      </c>
      <c r="I26245">
        <v>41</v>
      </c>
      <c r="J26245">
        <v>30</v>
      </c>
      <c r="K26245">
        <v>37</v>
      </c>
      <c r="L26245">
        <v>33</v>
      </c>
      <c r="M26245">
        <v>33</v>
      </c>
      <c r="N26245">
        <v>38</v>
      </c>
      <c r="O26245">
        <v>38</v>
      </c>
      <c r="P26245">
        <v>54</v>
      </c>
      <c r="Q26245">
        <v>43</v>
      </c>
      <c r="R26245">
        <v>52</v>
      </c>
      <c r="S26245">
        <v>39</v>
      </c>
      <c r="T26245">
        <v>50</v>
      </c>
      <c r="U26245">
        <v>327</v>
      </c>
      <c r="V26245">
        <v>21</v>
      </c>
      <c r="W26245">
        <v>20</v>
      </c>
      <c r="X26245">
        <v>35</v>
      </c>
      <c r="Y26245" t="s">
        <v>30</v>
      </c>
    </row>
    <row r="26246" spans="1:25" x14ac:dyDescent="0.35">
      <c r="A26246">
        <v>132293</v>
      </c>
      <c r="B26246" t="s">
        <v>573</v>
      </c>
      <c r="C26246" t="s">
        <v>88</v>
      </c>
      <c r="D26246" t="s">
        <v>27</v>
      </c>
      <c r="E26246" t="s">
        <v>32</v>
      </c>
      <c r="F26246">
        <v>55.85</v>
      </c>
      <c r="G26246" t="s">
        <v>39</v>
      </c>
      <c r="H26246">
        <v>48</v>
      </c>
      <c r="I26246">
        <v>25</v>
      </c>
      <c r="J26246">
        <v>36</v>
      </c>
      <c r="K26246">
        <v>37</v>
      </c>
      <c r="L26246">
        <v>33</v>
      </c>
      <c r="M26246">
        <v>33</v>
      </c>
      <c r="N26246">
        <v>38</v>
      </c>
      <c r="O26246">
        <v>38</v>
      </c>
      <c r="P26246">
        <v>30</v>
      </c>
      <c r="Q26246">
        <v>30</v>
      </c>
      <c r="R26246">
        <v>43</v>
      </c>
      <c r="S26246">
        <v>39</v>
      </c>
      <c r="T26246">
        <v>17</v>
      </c>
      <c r="U26246">
        <v>229</v>
      </c>
      <c r="V26246">
        <v>19</v>
      </c>
      <c r="W26246">
        <v>21</v>
      </c>
      <c r="X26246">
        <v>34</v>
      </c>
      <c r="Y26246" t="s">
        <v>30</v>
      </c>
    </row>
    <row r="26247" spans="1:25" x14ac:dyDescent="0.35">
      <c r="A26247">
        <v>132294</v>
      </c>
      <c r="B26247" t="s">
        <v>573</v>
      </c>
      <c r="C26247" t="s">
        <v>88</v>
      </c>
      <c r="D26247" t="s">
        <v>27</v>
      </c>
      <c r="E26247" t="s">
        <v>32</v>
      </c>
      <c r="F26247">
        <v>68.05</v>
      </c>
      <c r="G26247" t="s">
        <v>29</v>
      </c>
      <c r="H26247">
        <v>53</v>
      </c>
      <c r="I26247">
        <v>37</v>
      </c>
      <c r="J26247">
        <v>35</v>
      </c>
      <c r="K26247">
        <v>37</v>
      </c>
      <c r="L26247">
        <v>33</v>
      </c>
      <c r="M26247">
        <v>33</v>
      </c>
      <c r="N26247">
        <v>38</v>
      </c>
      <c r="O26247">
        <v>38</v>
      </c>
      <c r="P26247">
        <v>33</v>
      </c>
      <c r="Q26247">
        <v>38</v>
      </c>
      <c r="R26247">
        <v>52</v>
      </c>
      <c r="S26247">
        <v>39</v>
      </c>
      <c r="T26247">
        <v>31</v>
      </c>
      <c r="U26247">
        <v>279</v>
      </c>
      <c r="V26247">
        <v>19</v>
      </c>
      <c r="W26247">
        <v>20</v>
      </c>
      <c r="X26247">
        <v>27</v>
      </c>
      <c r="Y26247" t="s">
        <v>30</v>
      </c>
    </row>
    <row r="26248" spans="1:25" x14ac:dyDescent="0.35">
      <c r="A26248">
        <v>132295</v>
      </c>
      <c r="B26248" t="s">
        <v>573</v>
      </c>
      <c r="C26248" t="s">
        <v>88</v>
      </c>
      <c r="D26248" t="s">
        <v>27</v>
      </c>
      <c r="E26248" t="s">
        <v>32</v>
      </c>
      <c r="F26248">
        <v>69.760000000000005</v>
      </c>
      <c r="G26248" t="s">
        <v>29</v>
      </c>
      <c r="H26248">
        <v>61</v>
      </c>
      <c r="I26248">
        <v>41</v>
      </c>
      <c r="J26248">
        <v>32</v>
      </c>
      <c r="K26248">
        <v>37</v>
      </c>
      <c r="L26248">
        <v>33</v>
      </c>
      <c r="M26248">
        <v>33</v>
      </c>
      <c r="N26248">
        <v>38</v>
      </c>
      <c r="O26248">
        <v>38</v>
      </c>
      <c r="P26248">
        <v>39</v>
      </c>
      <c r="Q26248">
        <v>36</v>
      </c>
      <c r="R26248">
        <v>47</v>
      </c>
      <c r="S26248">
        <v>39</v>
      </c>
      <c r="T26248">
        <v>30</v>
      </c>
      <c r="U26248">
        <v>286</v>
      </c>
      <c r="V26248">
        <v>18</v>
      </c>
      <c r="W26248">
        <v>22</v>
      </c>
      <c r="X26248">
        <v>31</v>
      </c>
      <c r="Y26248" t="s">
        <v>30</v>
      </c>
    </row>
    <row r="26249" spans="1:25" x14ac:dyDescent="0.35">
      <c r="A26249">
        <v>132296</v>
      </c>
      <c r="B26249" t="s">
        <v>573</v>
      </c>
      <c r="C26249" t="s">
        <v>88</v>
      </c>
      <c r="D26249" t="s">
        <v>27</v>
      </c>
      <c r="E26249" t="s">
        <v>32</v>
      </c>
      <c r="F26249">
        <v>65.849999999999994</v>
      </c>
      <c r="G26249" t="s">
        <v>29</v>
      </c>
      <c r="H26249">
        <v>55</v>
      </c>
      <c r="I26249">
        <v>36</v>
      </c>
      <c r="J26249">
        <v>36</v>
      </c>
      <c r="K26249">
        <v>37</v>
      </c>
      <c r="L26249">
        <v>33</v>
      </c>
      <c r="M26249">
        <v>33</v>
      </c>
      <c r="N26249">
        <v>38</v>
      </c>
      <c r="O26249">
        <v>38</v>
      </c>
      <c r="P26249">
        <v>31</v>
      </c>
      <c r="Q26249">
        <v>35</v>
      </c>
      <c r="R26249">
        <v>47</v>
      </c>
      <c r="S26249">
        <v>39</v>
      </c>
      <c r="T26249">
        <v>30</v>
      </c>
      <c r="U26249">
        <v>270</v>
      </c>
      <c r="V26249">
        <v>19</v>
      </c>
      <c r="W26249">
        <v>21</v>
      </c>
      <c r="X26249">
        <v>35</v>
      </c>
      <c r="Y26249" t="s">
        <v>30</v>
      </c>
    </row>
    <row r="26250" spans="1:25" x14ac:dyDescent="0.35">
      <c r="A26250">
        <v>132297</v>
      </c>
      <c r="B26250" t="s">
        <v>573</v>
      </c>
      <c r="C26250" t="s">
        <v>88</v>
      </c>
      <c r="D26250" t="s">
        <v>27</v>
      </c>
      <c r="E26250" t="s">
        <v>32</v>
      </c>
      <c r="F26250">
        <v>60.98</v>
      </c>
      <c r="G26250" t="s">
        <v>29</v>
      </c>
      <c r="H26250">
        <v>49</v>
      </c>
      <c r="I26250">
        <v>25</v>
      </c>
      <c r="J26250">
        <v>36</v>
      </c>
      <c r="K26250">
        <v>37</v>
      </c>
      <c r="L26250">
        <v>33</v>
      </c>
      <c r="M26250">
        <v>33</v>
      </c>
      <c r="N26250">
        <v>38</v>
      </c>
      <c r="O26250">
        <v>38</v>
      </c>
      <c r="P26250">
        <v>36</v>
      </c>
      <c r="Q26250">
        <v>30</v>
      </c>
      <c r="R26250">
        <v>44</v>
      </c>
      <c r="S26250">
        <v>39</v>
      </c>
      <c r="T26250">
        <v>30</v>
      </c>
      <c r="U26250">
        <v>250</v>
      </c>
      <c r="V26250">
        <v>19</v>
      </c>
      <c r="W26250">
        <v>21</v>
      </c>
      <c r="X26250">
        <v>32</v>
      </c>
      <c r="Y26250" t="s">
        <v>30</v>
      </c>
    </row>
    <row r="26251" spans="1:25" x14ac:dyDescent="0.35">
      <c r="A26251">
        <v>132298</v>
      </c>
      <c r="B26251" t="s">
        <v>573</v>
      </c>
      <c r="C26251" t="s">
        <v>88</v>
      </c>
      <c r="D26251" t="s">
        <v>27</v>
      </c>
      <c r="E26251" t="s">
        <v>32</v>
      </c>
      <c r="F26251">
        <v>63.41</v>
      </c>
      <c r="G26251" t="s">
        <v>29</v>
      </c>
      <c r="H26251">
        <v>57</v>
      </c>
      <c r="I26251">
        <v>40</v>
      </c>
      <c r="J26251">
        <v>25</v>
      </c>
      <c r="K26251">
        <v>37</v>
      </c>
      <c r="L26251">
        <v>33</v>
      </c>
      <c r="M26251">
        <v>33</v>
      </c>
      <c r="N26251">
        <v>38</v>
      </c>
      <c r="O26251">
        <v>38</v>
      </c>
      <c r="P26251">
        <v>30</v>
      </c>
      <c r="Q26251">
        <v>30</v>
      </c>
      <c r="R26251">
        <v>48</v>
      </c>
      <c r="S26251">
        <v>39</v>
      </c>
      <c r="T26251">
        <v>30</v>
      </c>
      <c r="U26251">
        <v>260</v>
      </c>
      <c r="V26251">
        <v>20</v>
      </c>
      <c r="W26251">
        <v>20</v>
      </c>
      <c r="X26251">
        <v>28</v>
      </c>
      <c r="Y26251" t="s">
        <v>30</v>
      </c>
    </row>
    <row r="26252" spans="1:25" x14ac:dyDescent="0.35">
      <c r="A26252">
        <v>132299</v>
      </c>
      <c r="B26252" t="s">
        <v>573</v>
      </c>
      <c r="C26252" t="s">
        <v>88</v>
      </c>
      <c r="D26252" t="s">
        <v>27</v>
      </c>
      <c r="E26252" t="s">
        <v>32</v>
      </c>
      <c r="F26252">
        <v>73.17</v>
      </c>
      <c r="G26252" t="s">
        <v>29</v>
      </c>
      <c r="H26252">
        <v>56</v>
      </c>
      <c r="I26252">
        <v>40</v>
      </c>
      <c r="J26252">
        <v>32</v>
      </c>
      <c r="K26252">
        <v>37</v>
      </c>
      <c r="L26252">
        <v>33</v>
      </c>
      <c r="M26252">
        <v>33</v>
      </c>
      <c r="N26252">
        <v>38</v>
      </c>
      <c r="O26252">
        <v>38</v>
      </c>
      <c r="P26252">
        <v>47</v>
      </c>
      <c r="Q26252">
        <v>41</v>
      </c>
      <c r="R26252">
        <v>54</v>
      </c>
      <c r="S26252">
        <v>39</v>
      </c>
      <c r="T26252">
        <v>30</v>
      </c>
      <c r="U26252">
        <v>300</v>
      </c>
      <c r="V26252">
        <v>20</v>
      </c>
      <c r="W26252">
        <v>18</v>
      </c>
      <c r="X26252">
        <v>37</v>
      </c>
      <c r="Y26252" t="s">
        <v>30</v>
      </c>
    </row>
    <row r="26253" spans="1:25" x14ac:dyDescent="0.35">
      <c r="A26253">
        <v>132300</v>
      </c>
      <c r="B26253" t="s">
        <v>573</v>
      </c>
      <c r="C26253" t="s">
        <v>88</v>
      </c>
      <c r="D26253" t="s">
        <v>27</v>
      </c>
      <c r="E26253" t="s">
        <v>32</v>
      </c>
      <c r="F26253">
        <v>68.05</v>
      </c>
      <c r="G26253" t="s">
        <v>29</v>
      </c>
      <c r="H26253">
        <v>46</v>
      </c>
      <c r="I26253">
        <v>38</v>
      </c>
      <c r="J26253">
        <v>32</v>
      </c>
      <c r="K26253">
        <v>37</v>
      </c>
      <c r="L26253">
        <v>33</v>
      </c>
      <c r="M26253">
        <v>33</v>
      </c>
      <c r="N26253">
        <v>38</v>
      </c>
      <c r="O26253">
        <v>38</v>
      </c>
      <c r="P26253">
        <v>38</v>
      </c>
      <c r="Q26253">
        <v>45</v>
      </c>
      <c r="R26253">
        <v>50</v>
      </c>
      <c r="S26253">
        <v>39</v>
      </c>
      <c r="T26253">
        <v>30</v>
      </c>
      <c r="U26253">
        <v>279</v>
      </c>
      <c r="V26253">
        <v>17</v>
      </c>
      <c r="W26253">
        <v>21</v>
      </c>
      <c r="X26253">
        <v>28</v>
      </c>
      <c r="Y26253" t="s">
        <v>30</v>
      </c>
    </row>
    <row r="26254" spans="1:25" x14ac:dyDescent="0.35">
      <c r="A26254">
        <v>132301</v>
      </c>
      <c r="B26254" t="s">
        <v>573</v>
      </c>
      <c r="C26254" t="s">
        <v>88</v>
      </c>
      <c r="D26254" t="s">
        <v>27</v>
      </c>
      <c r="E26254" t="s">
        <v>32</v>
      </c>
      <c r="F26254">
        <v>49.02</v>
      </c>
      <c r="G26254" t="s">
        <v>39</v>
      </c>
      <c r="H26254">
        <v>43</v>
      </c>
      <c r="I26254">
        <v>28</v>
      </c>
      <c r="J26254">
        <v>33</v>
      </c>
      <c r="K26254">
        <v>37</v>
      </c>
      <c r="L26254">
        <v>33</v>
      </c>
      <c r="M26254">
        <v>33</v>
      </c>
      <c r="N26254">
        <v>38</v>
      </c>
      <c r="O26254">
        <v>38</v>
      </c>
      <c r="P26254">
        <v>19</v>
      </c>
      <c r="Q26254">
        <v>30</v>
      </c>
      <c r="R26254">
        <v>30</v>
      </c>
      <c r="S26254">
        <v>39</v>
      </c>
      <c r="T26254">
        <v>18</v>
      </c>
      <c r="U26254">
        <v>201</v>
      </c>
      <c r="V26254">
        <v>14</v>
      </c>
      <c r="W26254">
        <v>18</v>
      </c>
      <c r="X26254">
        <v>28</v>
      </c>
      <c r="Y26254" t="s">
        <v>30</v>
      </c>
    </row>
    <row r="26255" spans="1:25" x14ac:dyDescent="0.35">
      <c r="A26255">
        <v>132302</v>
      </c>
      <c r="B26255" t="s">
        <v>573</v>
      </c>
      <c r="C26255" t="s">
        <v>88</v>
      </c>
      <c r="D26255" t="s">
        <v>27</v>
      </c>
      <c r="E26255" t="s">
        <v>32</v>
      </c>
      <c r="F26255">
        <v>62.93</v>
      </c>
      <c r="G26255" t="s">
        <v>29</v>
      </c>
      <c r="H26255">
        <v>48</v>
      </c>
      <c r="I26255">
        <v>34</v>
      </c>
      <c r="J26255">
        <v>36</v>
      </c>
      <c r="K26255">
        <v>37</v>
      </c>
      <c r="L26255">
        <v>33</v>
      </c>
      <c r="M26255">
        <v>33</v>
      </c>
      <c r="N26255">
        <v>38</v>
      </c>
      <c r="O26255">
        <v>38</v>
      </c>
      <c r="P26255">
        <v>31</v>
      </c>
      <c r="Q26255">
        <v>31</v>
      </c>
      <c r="R26255">
        <v>47</v>
      </c>
      <c r="S26255">
        <v>39</v>
      </c>
      <c r="T26255">
        <v>31</v>
      </c>
      <c r="U26255">
        <v>258</v>
      </c>
      <c r="V26255">
        <v>20</v>
      </c>
      <c r="W26255">
        <v>18</v>
      </c>
      <c r="X26255">
        <v>28</v>
      </c>
      <c r="Y26255" t="s">
        <v>30</v>
      </c>
    </row>
    <row r="26256" spans="1:25" x14ac:dyDescent="0.35">
      <c r="A26256">
        <v>132303</v>
      </c>
      <c r="B26256" t="s">
        <v>573</v>
      </c>
      <c r="C26256" t="s">
        <v>88</v>
      </c>
      <c r="D26256" t="s">
        <v>27</v>
      </c>
      <c r="E26256" t="s">
        <v>32</v>
      </c>
      <c r="F26256">
        <v>65.849999999999994</v>
      </c>
      <c r="G26256" t="s">
        <v>29</v>
      </c>
      <c r="H26256">
        <v>50</v>
      </c>
      <c r="I26256">
        <v>36</v>
      </c>
      <c r="J26256">
        <v>34</v>
      </c>
      <c r="K26256">
        <v>37</v>
      </c>
      <c r="L26256">
        <v>33</v>
      </c>
      <c r="M26256">
        <v>33</v>
      </c>
      <c r="N26256">
        <v>38</v>
      </c>
      <c r="O26256">
        <v>38</v>
      </c>
      <c r="P26256">
        <v>35</v>
      </c>
      <c r="Q26256">
        <v>34</v>
      </c>
      <c r="R26256">
        <v>51</v>
      </c>
      <c r="S26256">
        <v>39</v>
      </c>
      <c r="T26256">
        <v>30</v>
      </c>
      <c r="U26256">
        <v>270</v>
      </c>
      <c r="V26256">
        <v>20</v>
      </c>
      <c r="W26256">
        <v>22</v>
      </c>
      <c r="X26256">
        <v>35</v>
      </c>
      <c r="Y26256" t="s">
        <v>30</v>
      </c>
    </row>
    <row r="26257" spans="1:25" x14ac:dyDescent="0.35">
      <c r="A26257">
        <v>132304</v>
      </c>
      <c r="B26257" t="s">
        <v>573</v>
      </c>
      <c r="C26257" t="s">
        <v>88</v>
      </c>
      <c r="D26257" t="s">
        <v>27</v>
      </c>
      <c r="E26257" t="s">
        <v>32</v>
      </c>
      <c r="F26257">
        <v>56.59</v>
      </c>
      <c r="G26257" t="s">
        <v>39</v>
      </c>
      <c r="H26257">
        <v>40</v>
      </c>
      <c r="I26257">
        <v>36</v>
      </c>
      <c r="J26257">
        <v>32</v>
      </c>
      <c r="K26257">
        <v>37</v>
      </c>
      <c r="L26257">
        <v>33</v>
      </c>
      <c r="M26257">
        <v>33</v>
      </c>
      <c r="N26257">
        <v>38</v>
      </c>
      <c r="O26257">
        <v>38</v>
      </c>
      <c r="P26257">
        <v>30</v>
      </c>
      <c r="Q26257">
        <v>30</v>
      </c>
      <c r="R26257">
        <v>46</v>
      </c>
      <c r="S26257">
        <v>39</v>
      </c>
      <c r="T26257">
        <v>18</v>
      </c>
      <c r="U26257">
        <v>232</v>
      </c>
      <c r="V26257">
        <v>24</v>
      </c>
      <c r="W26257">
        <v>18</v>
      </c>
      <c r="X26257">
        <v>26</v>
      </c>
      <c r="Y26257" t="s">
        <v>30</v>
      </c>
    </row>
    <row r="26258" spans="1:25" x14ac:dyDescent="0.35">
      <c r="A26258">
        <v>132305</v>
      </c>
      <c r="B26258" t="s">
        <v>573</v>
      </c>
      <c r="C26258" t="s">
        <v>88</v>
      </c>
      <c r="D26258" t="s">
        <v>27</v>
      </c>
      <c r="E26258" t="s">
        <v>32</v>
      </c>
      <c r="F26258">
        <v>57.8</v>
      </c>
      <c r="G26258" t="s">
        <v>29</v>
      </c>
      <c r="H26258">
        <v>40</v>
      </c>
      <c r="I26258">
        <v>25</v>
      </c>
      <c r="J26258">
        <v>34</v>
      </c>
      <c r="K26258">
        <v>37</v>
      </c>
      <c r="L26258">
        <v>33</v>
      </c>
      <c r="M26258">
        <v>33</v>
      </c>
      <c r="N26258">
        <v>38</v>
      </c>
      <c r="O26258">
        <v>38</v>
      </c>
      <c r="P26258">
        <v>30</v>
      </c>
      <c r="Q26258">
        <v>30</v>
      </c>
      <c r="R26258">
        <v>48</v>
      </c>
      <c r="S26258">
        <v>39</v>
      </c>
      <c r="T26258">
        <v>30</v>
      </c>
      <c r="U26258">
        <v>237</v>
      </c>
      <c r="V26258">
        <v>19</v>
      </c>
      <c r="W26258">
        <v>20</v>
      </c>
      <c r="X26258">
        <v>25</v>
      </c>
      <c r="Y26258" t="s">
        <v>30</v>
      </c>
    </row>
    <row r="26259" spans="1:25" x14ac:dyDescent="0.35">
      <c r="A26259">
        <v>132306</v>
      </c>
      <c r="B26259" t="s">
        <v>573</v>
      </c>
      <c r="C26259" t="s">
        <v>88</v>
      </c>
      <c r="D26259" t="s">
        <v>27</v>
      </c>
      <c r="E26259" t="s">
        <v>32</v>
      </c>
      <c r="F26259">
        <v>58.05</v>
      </c>
      <c r="G26259" t="s">
        <v>29</v>
      </c>
      <c r="H26259">
        <v>40</v>
      </c>
      <c r="I26259">
        <v>29</v>
      </c>
      <c r="J26259">
        <v>33</v>
      </c>
      <c r="K26259">
        <v>37</v>
      </c>
      <c r="L26259">
        <v>33</v>
      </c>
      <c r="M26259">
        <v>33</v>
      </c>
      <c r="N26259">
        <v>38</v>
      </c>
      <c r="O26259">
        <v>38</v>
      </c>
      <c r="P26259">
        <v>30</v>
      </c>
      <c r="Q26259">
        <v>30</v>
      </c>
      <c r="R26259">
        <v>46</v>
      </c>
      <c r="S26259">
        <v>39</v>
      </c>
      <c r="T26259">
        <v>30</v>
      </c>
      <c r="U26259">
        <v>238</v>
      </c>
      <c r="V26259">
        <v>20</v>
      </c>
      <c r="W26259">
        <v>18</v>
      </c>
      <c r="X26259">
        <v>30</v>
      </c>
      <c r="Y26259" t="s">
        <v>30</v>
      </c>
    </row>
    <row r="26260" spans="1:25" x14ac:dyDescent="0.35">
      <c r="A26260">
        <v>132307</v>
      </c>
      <c r="B26260" t="s">
        <v>573</v>
      </c>
      <c r="C26260" t="s">
        <v>88</v>
      </c>
      <c r="D26260" t="s">
        <v>27</v>
      </c>
      <c r="E26260" t="s">
        <v>32</v>
      </c>
      <c r="F26260">
        <v>68.540000000000006</v>
      </c>
      <c r="G26260" t="s">
        <v>29</v>
      </c>
      <c r="H26260">
        <v>52</v>
      </c>
      <c r="I26260">
        <v>36</v>
      </c>
      <c r="J26260">
        <v>33</v>
      </c>
      <c r="K26260">
        <v>37</v>
      </c>
      <c r="L26260">
        <v>33</v>
      </c>
      <c r="M26260">
        <v>33</v>
      </c>
      <c r="N26260">
        <v>38</v>
      </c>
      <c r="O26260">
        <v>38</v>
      </c>
      <c r="P26260">
        <v>42</v>
      </c>
      <c r="Q26260">
        <v>35</v>
      </c>
      <c r="R26260">
        <v>48</v>
      </c>
      <c r="S26260">
        <v>39</v>
      </c>
      <c r="T26260">
        <v>35</v>
      </c>
      <c r="U26260">
        <v>281</v>
      </c>
      <c r="V26260">
        <v>21</v>
      </c>
      <c r="W26260">
        <v>19</v>
      </c>
      <c r="X26260">
        <v>36</v>
      </c>
      <c r="Y26260" t="s">
        <v>30</v>
      </c>
    </row>
    <row r="26261" spans="1:25" x14ac:dyDescent="0.35">
      <c r="A26261">
        <v>132308</v>
      </c>
      <c r="B26261" t="s">
        <v>573</v>
      </c>
      <c r="C26261" t="s">
        <v>88</v>
      </c>
      <c r="D26261" t="s">
        <v>27</v>
      </c>
      <c r="E26261" t="s">
        <v>32</v>
      </c>
      <c r="F26261">
        <v>77.56</v>
      </c>
      <c r="G26261" t="s">
        <v>29</v>
      </c>
      <c r="H26261">
        <v>58</v>
      </c>
      <c r="I26261">
        <v>47</v>
      </c>
      <c r="J26261">
        <v>36</v>
      </c>
      <c r="K26261">
        <v>37</v>
      </c>
      <c r="L26261">
        <v>33</v>
      </c>
      <c r="M26261">
        <v>33</v>
      </c>
      <c r="N26261">
        <v>38</v>
      </c>
      <c r="O26261">
        <v>38</v>
      </c>
      <c r="P26261">
        <v>47</v>
      </c>
      <c r="Q26261">
        <v>44</v>
      </c>
      <c r="R26261">
        <v>54</v>
      </c>
      <c r="S26261">
        <v>39</v>
      </c>
      <c r="T26261">
        <v>32</v>
      </c>
      <c r="U26261">
        <v>318</v>
      </c>
      <c r="V26261">
        <v>18</v>
      </c>
      <c r="W26261">
        <v>15</v>
      </c>
      <c r="X26261">
        <v>32</v>
      </c>
      <c r="Y26261" t="s">
        <v>30</v>
      </c>
    </row>
    <row r="26262" spans="1:25" x14ac:dyDescent="0.35">
      <c r="A26262">
        <v>132309</v>
      </c>
      <c r="B26262" t="s">
        <v>573</v>
      </c>
      <c r="C26262" t="s">
        <v>88</v>
      </c>
      <c r="D26262" t="s">
        <v>27</v>
      </c>
      <c r="E26262" t="s">
        <v>32</v>
      </c>
      <c r="F26262">
        <v>61.22</v>
      </c>
      <c r="G26262" t="s">
        <v>29</v>
      </c>
      <c r="H26262">
        <v>47</v>
      </c>
      <c r="I26262">
        <v>25</v>
      </c>
      <c r="J26262">
        <v>32</v>
      </c>
      <c r="K26262">
        <v>37</v>
      </c>
      <c r="L26262">
        <v>33</v>
      </c>
      <c r="M26262">
        <v>33</v>
      </c>
      <c r="N26262">
        <v>38</v>
      </c>
      <c r="O26262">
        <v>38</v>
      </c>
      <c r="P26262">
        <v>36</v>
      </c>
      <c r="Q26262">
        <v>42</v>
      </c>
      <c r="R26262">
        <v>39</v>
      </c>
      <c r="S26262">
        <v>39</v>
      </c>
      <c r="T26262">
        <v>30</v>
      </c>
      <c r="U26262">
        <v>251</v>
      </c>
      <c r="V26262">
        <v>20</v>
      </c>
      <c r="W26262">
        <v>18</v>
      </c>
      <c r="X26262">
        <v>31</v>
      </c>
      <c r="Y26262" t="s">
        <v>30</v>
      </c>
    </row>
    <row r="26263" spans="1:25" x14ac:dyDescent="0.35">
      <c r="A26263">
        <v>132310</v>
      </c>
      <c r="B26263" t="s">
        <v>573</v>
      </c>
      <c r="C26263" t="s">
        <v>88</v>
      </c>
      <c r="D26263" t="s">
        <v>27</v>
      </c>
      <c r="E26263" t="s">
        <v>32</v>
      </c>
      <c r="F26263">
        <v>75.37</v>
      </c>
      <c r="G26263" t="s">
        <v>29</v>
      </c>
      <c r="H26263">
        <v>57</v>
      </c>
      <c r="I26263">
        <v>32</v>
      </c>
      <c r="J26263">
        <v>39</v>
      </c>
      <c r="K26263">
        <v>37</v>
      </c>
      <c r="L26263">
        <v>33</v>
      </c>
      <c r="M26263">
        <v>33</v>
      </c>
      <c r="N26263">
        <v>38</v>
      </c>
      <c r="O26263">
        <v>38</v>
      </c>
      <c r="P26263">
        <v>45</v>
      </c>
      <c r="Q26263">
        <v>46</v>
      </c>
      <c r="R26263">
        <v>51</v>
      </c>
      <c r="S26263">
        <v>39</v>
      </c>
      <c r="T26263">
        <v>39</v>
      </c>
      <c r="U26263">
        <v>309</v>
      </c>
      <c r="V26263">
        <v>23</v>
      </c>
      <c r="W26263">
        <v>22</v>
      </c>
      <c r="X26263">
        <v>33</v>
      </c>
      <c r="Y26263" t="s">
        <v>30</v>
      </c>
    </row>
    <row r="26264" spans="1:25" x14ac:dyDescent="0.35">
      <c r="A26264">
        <v>132311</v>
      </c>
      <c r="B26264" t="s">
        <v>573</v>
      </c>
      <c r="C26264" t="s">
        <v>88</v>
      </c>
      <c r="D26264" t="s">
        <v>27</v>
      </c>
      <c r="E26264" t="s">
        <v>32</v>
      </c>
      <c r="F26264">
        <v>44.39</v>
      </c>
      <c r="G26264" t="s">
        <v>68</v>
      </c>
      <c r="H26264">
        <v>40</v>
      </c>
      <c r="I26264">
        <v>19</v>
      </c>
      <c r="J26264">
        <v>12</v>
      </c>
      <c r="K26264">
        <v>37</v>
      </c>
      <c r="L26264">
        <v>33</v>
      </c>
      <c r="M26264">
        <v>33</v>
      </c>
      <c r="N26264">
        <v>38</v>
      </c>
      <c r="O26264">
        <v>38</v>
      </c>
      <c r="P26264">
        <v>33</v>
      </c>
      <c r="Q26264">
        <v>38</v>
      </c>
      <c r="R26264">
        <v>24</v>
      </c>
      <c r="S26264">
        <v>39</v>
      </c>
      <c r="T26264">
        <v>16</v>
      </c>
      <c r="U26264">
        <v>182</v>
      </c>
      <c r="V26264">
        <v>15</v>
      </c>
      <c r="W26264">
        <v>15</v>
      </c>
      <c r="X26264">
        <v>25</v>
      </c>
      <c r="Y26264" t="s">
        <v>30</v>
      </c>
    </row>
    <row r="26265" spans="1:25" x14ac:dyDescent="0.35">
      <c r="A26265">
        <v>132312</v>
      </c>
      <c r="B26265" t="s">
        <v>573</v>
      </c>
      <c r="C26265" t="s">
        <v>88</v>
      </c>
      <c r="D26265" t="s">
        <v>27</v>
      </c>
      <c r="E26265" t="s">
        <v>32</v>
      </c>
      <c r="F26265">
        <v>84.88</v>
      </c>
      <c r="G26265" t="s">
        <v>29</v>
      </c>
      <c r="H26265">
        <v>65</v>
      </c>
      <c r="I26265">
        <v>44</v>
      </c>
      <c r="J26265">
        <v>39</v>
      </c>
      <c r="K26265">
        <v>37</v>
      </c>
      <c r="L26265">
        <v>33</v>
      </c>
      <c r="M26265">
        <v>33</v>
      </c>
      <c r="N26265">
        <v>38</v>
      </c>
      <c r="O26265">
        <v>38</v>
      </c>
      <c r="P26265">
        <v>56</v>
      </c>
      <c r="Q26265">
        <v>47</v>
      </c>
      <c r="R26265">
        <v>55</v>
      </c>
      <c r="S26265">
        <v>39</v>
      </c>
      <c r="T26265">
        <v>42</v>
      </c>
      <c r="U26265">
        <v>348</v>
      </c>
      <c r="V26265">
        <v>22</v>
      </c>
      <c r="W26265">
        <v>21</v>
      </c>
      <c r="X26265">
        <v>37</v>
      </c>
      <c r="Y26265" t="s">
        <v>30</v>
      </c>
    </row>
    <row r="26266" spans="1:25" x14ac:dyDescent="0.35">
      <c r="A26266">
        <v>132313</v>
      </c>
      <c r="B26266" t="s">
        <v>573</v>
      </c>
      <c r="C26266" t="s">
        <v>88</v>
      </c>
      <c r="D26266" t="s">
        <v>27</v>
      </c>
      <c r="E26266" t="s">
        <v>32</v>
      </c>
      <c r="F26266">
        <v>68.78</v>
      </c>
      <c r="G26266" t="s">
        <v>29</v>
      </c>
      <c r="H26266">
        <v>40</v>
      </c>
      <c r="I26266">
        <v>35</v>
      </c>
      <c r="J26266">
        <v>38</v>
      </c>
      <c r="K26266">
        <v>37</v>
      </c>
      <c r="L26266">
        <v>33</v>
      </c>
      <c r="M26266">
        <v>33</v>
      </c>
      <c r="N26266">
        <v>38</v>
      </c>
      <c r="O26266">
        <v>38</v>
      </c>
      <c r="P26266">
        <v>44</v>
      </c>
      <c r="Q26266">
        <v>38</v>
      </c>
      <c r="R26266">
        <v>57</v>
      </c>
      <c r="S26266">
        <v>39</v>
      </c>
      <c r="T26266">
        <v>30</v>
      </c>
      <c r="U26266">
        <v>282</v>
      </c>
      <c r="V26266">
        <v>21</v>
      </c>
      <c r="W26266">
        <v>20</v>
      </c>
      <c r="X26266">
        <v>33</v>
      </c>
      <c r="Y26266" t="s">
        <v>30</v>
      </c>
    </row>
    <row r="26267" spans="1:25" x14ac:dyDescent="0.35">
      <c r="A26267">
        <v>132314</v>
      </c>
      <c r="B26267" t="s">
        <v>573</v>
      </c>
      <c r="C26267" t="s">
        <v>88</v>
      </c>
      <c r="D26267" t="s">
        <v>27</v>
      </c>
      <c r="E26267" t="s">
        <v>32</v>
      </c>
      <c r="F26267">
        <v>55.37</v>
      </c>
      <c r="G26267" t="s">
        <v>39</v>
      </c>
      <c r="H26267">
        <v>42</v>
      </c>
      <c r="I26267">
        <v>19</v>
      </c>
      <c r="J26267">
        <v>28</v>
      </c>
      <c r="K26267">
        <v>37</v>
      </c>
      <c r="L26267">
        <v>33</v>
      </c>
      <c r="M26267">
        <v>33</v>
      </c>
      <c r="N26267">
        <v>38</v>
      </c>
      <c r="O26267">
        <v>38</v>
      </c>
      <c r="P26267">
        <v>30</v>
      </c>
      <c r="Q26267">
        <v>32</v>
      </c>
      <c r="R26267">
        <v>46</v>
      </c>
      <c r="S26267">
        <v>39</v>
      </c>
      <c r="T26267">
        <v>30</v>
      </c>
      <c r="U26267">
        <v>227</v>
      </c>
      <c r="V26267">
        <v>19</v>
      </c>
      <c r="W26267">
        <v>18</v>
      </c>
      <c r="X26267">
        <v>25</v>
      </c>
      <c r="Y26267" t="s">
        <v>30</v>
      </c>
    </row>
    <row r="26268" spans="1:25" x14ac:dyDescent="0.35">
      <c r="A26268">
        <v>132315</v>
      </c>
      <c r="B26268" t="s">
        <v>573</v>
      </c>
      <c r="C26268" t="s">
        <v>88</v>
      </c>
      <c r="D26268" t="s">
        <v>27</v>
      </c>
      <c r="E26268" t="s">
        <v>32</v>
      </c>
      <c r="F26268">
        <v>63.41</v>
      </c>
      <c r="G26268" t="s">
        <v>29</v>
      </c>
      <c r="H26268">
        <v>57</v>
      </c>
      <c r="I26268">
        <v>28</v>
      </c>
      <c r="J26268">
        <v>29</v>
      </c>
      <c r="K26268">
        <v>37</v>
      </c>
      <c r="L26268">
        <v>33</v>
      </c>
      <c r="M26268">
        <v>33</v>
      </c>
      <c r="N26268">
        <v>38</v>
      </c>
      <c r="O26268">
        <v>38</v>
      </c>
      <c r="P26268">
        <v>36</v>
      </c>
      <c r="Q26268">
        <v>30</v>
      </c>
      <c r="R26268">
        <v>50</v>
      </c>
      <c r="S26268">
        <v>39</v>
      </c>
      <c r="T26268">
        <v>30</v>
      </c>
      <c r="U26268">
        <v>260</v>
      </c>
      <c r="V26268">
        <v>23</v>
      </c>
      <c r="W26268">
        <v>19</v>
      </c>
      <c r="X26268">
        <v>29</v>
      </c>
      <c r="Y26268" t="s">
        <v>30</v>
      </c>
    </row>
    <row r="26269" spans="1:25" x14ac:dyDescent="0.35">
      <c r="A26269">
        <v>132316</v>
      </c>
      <c r="B26269" t="s">
        <v>573</v>
      </c>
      <c r="C26269" t="s">
        <v>88</v>
      </c>
      <c r="D26269" t="s">
        <v>27</v>
      </c>
      <c r="E26269" t="s">
        <v>32</v>
      </c>
      <c r="F26269">
        <v>64.63</v>
      </c>
      <c r="G26269" t="s">
        <v>29</v>
      </c>
      <c r="H26269">
        <v>49</v>
      </c>
      <c r="I26269">
        <v>38</v>
      </c>
      <c r="J26269">
        <v>38</v>
      </c>
      <c r="K26269">
        <v>37</v>
      </c>
      <c r="L26269">
        <v>33</v>
      </c>
      <c r="M26269">
        <v>33</v>
      </c>
      <c r="N26269">
        <v>38</v>
      </c>
      <c r="O26269">
        <v>38</v>
      </c>
      <c r="P26269">
        <v>33</v>
      </c>
      <c r="Q26269">
        <v>30</v>
      </c>
      <c r="R26269">
        <v>47</v>
      </c>
      <c r="S26269">
        <v>39</v>
      </c>
      <c r="T26269">
        <v>30</v>
      </c>
      <c r="U26269">
        <v>265</v>
      </c>
      <c r="V26269">
        <v>21</v>
      </c>
      <c r="W26269">
        <v>18</v>
      </c>
      <c r="X26269">
        <v>27</v>
      </c>
      <c r="Y26269" t="s">
        <v>30</v>
      </c>
    </row>
    <row r="26270" spans="1:25" x14ac:dyDescent="0.35">
      <c r="A26270">
        <v>132317</v>
      </c>
      <c r="B26270" t="s">
        <v>573</v>
      </c>
      <c r="C26270" t="s">
        <v>88</v>
      </c>
      <c r="D26270" t="s">
        <v>27</v>
      </c>
      <c r="E26270" t="s">
        <v>32</v>
      </c>
      <c r="F26270">
        <v>59.27</v>
      </c>
      <c r="G26270" t="s">
        <v>29</v>
      </c>
      <c r="H26270">
        <v>42</v>
      </c>
      <c r="I26270">
        <v>31</v>
      </c>
      <c r="J26270">
        <v>27</v>
      </c>
      <c r="K26270">
        <v>37</v>
      </c>
      <c r="L26270">
        <v>33</v>
      </c>
      <c r="M26270">
        <v>33</v>
      </c>
      <c r="N26270">
        <v>38</v>
      </c>
      <c r="O26270">
        <v>38</v>
      </c>
      <c r="P26270">
        <v>32</v>
      </c>
      <c r="Q26270">
        <v>39</v>
      </c>
      <c r="R26270">
        <v>42</v>
      </c>
      <c r="S26270">
        <v>39</v>
      </c>
      <c r="T26270">
        <v>30</v>
      </c>
      <c r="U26270">
        <v>243</v>
      </c>
      <c r="V26270">
        <v>20</v>
      </c>
      <c r="W26270">
        <v>18</v>
      </c>
      <c r="X26270">
        <v>25</v>
      </c>
      <c r="Y26270" t="s">
        <v>30</v>
      </c>
    </row>
    <row r="26271" spans="1:25" x14ac:dyDescent="0.35">
      <c r="A26271">
        <v>132318</v>
      </c>
      <c r="B26271" t="s">
        <v>573</v>
      </c>
      <c r="C26271" t="s">
        <v>88</v>
      </c>
      <c r="D26271" t="s">
        <v>27</v>
      </c>
      <c r="E26271" t="s">
        <v>32</v>
      </c>
      <c r="F26271">
        <v>57.32</v>
      </c>
      <c r="G26271" t="s">
        <v>29</v>
      </c>
      <c r="H26271">
        <v>41</v>
      </c>
      <c r="I26271">
        <v>28</v>
      </c>
      <c r="J26271">
        <v>25</v>
      </c>
      <c r="K26271">
        <v>37</v>
      </c>
      <c r="L26271">
        <v>33</v>
      </c>
      <c r="M26271">
        <v>33</v>
      </c>
      <c r="N26271">
        <v>38</v>
      </c>
      <c r="O26271">
        <v>38</v>
      </c>
      <c r="P26271">
        <v>39</v>
      </c>
      <c r="Q26271">
        <v>32</v>
      </c>
      <c r="R26271">
        <v>40</v>
      </c>
      <c r="S26271">
        <v>39</v>
      </c>
      <c r="T26271">
        <v>30</v>
      </c>
      <c r="U26271">
        <v>235</v>
      </c>
      <c r="V26271">
        <v>23</v>
      </c>
      <c r="W26271">
        <v>19</v>
      </c>
      <c r="X26271">
        <v>29</v>
      </c>
      <c r="Y26271" t="s">
        <v>30</v>
      </c>
    </row>
    <row r="26272" spans="1:25" x14ac:dyDescent="0.35">
      <c r="A26272">
        <v>132319</v>
      </c>
      <c r="B26272" t="s">
        <v>573</v>
      </c>
      <c r="C26272" t="s">
        <v>88</v>
      </c>
      <c r="D26272" t="s">
        <v>27</v>
      </c>
      <c r="E26272" t="s">
        <v>32</v>
      </c>
      <c r="F26272">
        <v>51.71</v>
      </c>
      <c r="G26272" t="s">
        <v>39</v>
      </c>
      <c r="H26272">
        <v>40</v>
      </c>
      <c r="I26272">
        <v>15</v>
      </c>
      <c r="J26272">
        <v>28</v>
      </c>
      <c r="K26272">
        <v>37</v>
      </c>
      <c r="L26272">
        <v>33</v>
      </c>
      <c r="M26272">
        <v>33</v>
      </c>
      <c r="N26272">
        <v>38</v>
      </c>
      <c r="O26272">
        <v>38</v>
      </c>
      <c r="P26272">
        <v>33</v>
      </c>
      <c r="Q26272">
        <v>30</v>
      </c>
      <c r="R26272">
        <v>36</v>
      </c>
      <c r="S26272">
        <v>39</v>
      </c>
      <c r="T26272">
        <v>30</v>
      </c>
      <c r="U26272">
        <v>212</v>
      </c>
      <c r="V26272">
        <v>13</v>
      </c>
      <c r="W26272">
        <v>19</v>
      </c>
      <c r="X26272">
        <v>25</v>
      </c>
      <c r="Y26272" t="s">
        <v>30</v>
      </c>
    </row>
    <row r="26273" spans="1:25" x14ac:dyDescent="0.35">
      <c r="A26273">
        <v>132320</v>
      </c>
      <c r="B26273" t="s">
        <v>573</v>
      </c>
      <c r="C26273" t="s">
        <v>88</v>
      </c>
      <c r="D26273" t="s">
        <v>27</v>
      </c>
      <c r="E26273" t="s">
        <v>32</v>
      </c>
      <c r="F26273">
        <v>58.78</v>
      </c>
      <c r="G26273" t="s">
        <v>39</v>
      </c>
      <c r="H26273">
        <v>44</v>
      </c>
      <c r="I26273">
        <v>17</v>
      </c>
      <c r="J26273">
        <v>25</v>
      </c>
      <c r="K26273">
        <v>37</v>
      </c>
      <c r="L26273">
        <v>33</v>
      </c>
      <c r="M26273">
        <v>33</v>
      </c>
      <c r="N26273">
        <v>38</v>
      </c>
      <c r="O26273">
        <v>38</v>
      </c>
      <c r="P26273">
        <v>40</v>
      </c>
      <c r="Q26273">
        <v>30</v>
      </c>
      <c r="R26273">
        <v>54</v>
      </c>
      <c r="S26273">
        <v>39</v>
      </c>
      <c r="T26273">
        <v>31</v>
      </c>
      <c r="U26273">
        <v>241</v>
      </c>
      <c r="V26273">
        <v>21</v>
      </c>
      <c r="W26273">
        <v>15</v>
      </c>
      <c r="X26273">
        <v>33</v>
      </c>
      <c r="Y26273" t="s">
        <v>30</v>
      </c>
    </row>
    <row r="26274" spans="1:25" x14ac:dyDescent="0.35">
      <c r="A26274">
        <v>132321</v>
      </c>
      <c r="B26274" t="s">
        <v>573</v>
      </c>
      <c r="C26274" t="s">
        <v>88</v>
      </c>
      <c r="D26274" t="s">
        <v>27</v>
      </c>
      <c r="E26274" t="s">
        <v>32</v>
      </c>
      <c r="F26274">
        <v>62.44</v>
      </c>
      <c r="G26274" t="s">
        <v>29</v>
      </c>
      <c r="H26274">
        <v>47</v>
      </c>
      <c r="I26274">
        <v>25</v>
      </c>
      <c r="J26274">
        <v>28</v>
      </c>
      <c r="K26274">
        <v>37</v>
      </c>
      <c r="L26274">
        <v>33</v>
      </c>
      <c r="M26274">
        <v>33</v>
      </c>
      <c r="N26274">
        <v>38</v>
      </c>
      <c r="O26274">
        <v>38</v>
      </c>
      <c r="P26274">
        <v>42</v>
      </c>
      <c r="Q26274">
        <v>30</v>
      </c>
      <c r="R26274">
        <v>54</v>
      </c>
      <c r="S26274">
        <v>39</v>
      </c>
      <c r="T26274">
        <v>30</v>
      </c>
      <c r="U26274">
        <v>256</v>
      </c>
      <c r="V26274">
        <v>21</v>
      </c>
      <c r="W26274">
        <v>17</v>
      </c>
      <c r="X26274">
        <v>25</v>
      </c>
      <c r="Y26274" t="s">
        <v>30</v>
      </c>
    </row>
    <row r="26275" spans="1:25" x14ac:dyDescent="0.35">
      <c r="A26275">
        <v>132322</v>
      </c>
      <c r="B26275" t="s">
        <v>573</v>
      </c>
      <c r="C26275" t="s">
        <v>88</v>
      </c>
      <c r="D26275" t="s">
        <v>27</v>
      </c>
      <c r="E26275" t="s">
        <v>32</v>
      </c>
      <c r="F26275">
        <v>78.290000000000006</v>
      </c>
      <c r="G26275" t="s">
        <v>29</v>
      </c>
      <c r="H26275">
        <v>62</v>
      </c>
      <c r="I26275">
        <v>44</v>
      </c>
      <c r="J26275">
        <v>36</v>
      </c>
      <c r="K26275">
        <v>37</v>
      </c>
      <c r="L26275">
        <v>33</v>
      </c>
      <c r="M26275">
        <v>33</v>
      </c>
      <c r="N26275">
        <v>38</v>
      </c>
      <c r="O26275">
        <v>38</v>
      </c>
      <c r="P26275">
        <v>47</v>
      </c>
      <c r="Q26275">
        <v>45</v>
      </c>
      <c r="R26275">
        <v>51</v>
      </c>
      <c r="S26275">
        <v>39</v>
      </c>
      <c r="T26275">
        <v>36</v>
      </c>
      <c r="U26275">
        <v>321</v>
      </c>
      <c r="V26275">
        <v>23</v>
      </c>
      <c r="W26275">
        <v>20</v>
      </c>
      <c r="X26275">
        <v>33</v>
      </c>
      <c r="Y26275" t="s">
        <v>30</v>
      </c>
    </row>
    <row r="26276" spans="1:25" x14ac:dyDescent="0.35">
      <c r="A26276">
        <v>132323</v>
      </c>
      <c r="B26276" t="s">
        <v>573</v>
      </c>
      <c r="C26276" t="s">
        <v>88</v>
      </c>
      <c r="D26276" t="s">
        <v>27</v>
      </c>
      <c r="E26276" t="s">
        <v>32</v>
      </c>
      <c r="F26276">
        <v>59.02</v>
      </c>
      <c r="G26276" t="s">
        <v>29</v>
      </c>
      <c r="H26276">
        <v>45</v>
      </c>
      <c r="I26276">
        <v>25</v>
      </c>
      <c r="J26276">
        <v>33</v>
      </c>
      <c r="K26276">
        <v>37</v>
      </c>
      <c r="L26276">
        <v>33</v>
      </c>
      <c r="M26276">
        <v>33</v>
      </c>
      <c r="N26276">
        <v>38</v>
      </c>
      <c r="O26276">
        <v>38</v>
      </c>
      <c r="P26276">
        <v>37</v>
      </c>
      <c r="Q26276">
        <v>30</v>
      </c>
      <c r="R26276">
        <v>42</v>
      </c>
      <c r="S26276">
        <v>39</v>
      </c>
      <c r="T26276">
        <v>30</v>
      </c>
      <c r="U26276">
        <v>242</v>
      </c>
      <c r="V26276">
        <v>22</v>
      </c>
      <c r="W26276">
        <v>17</v>
      </c>
      <c r="X26276">
        <v>27</v>
      </c>
      <c r="Y26276" t="s">
        <v>30</v>
      </c>
    </row>
    <row r="26277" spans="1:25" x14ac:dyDescent="0.35">
      <c r="A26277">
        <v>132324</v>
      </c>
      <c r="B26277" t="s">
        <v>573</v>
      </c>
      <c r="C26277" t="s">
        <v>88</v>
      </c>
      <c r="D26277" t="s">
        <v>27</v>
      </c>
      <c r="E26277" t="s">
        <v>32</v>
      </c>
      <c r="F26277">
        <v>46.59</v>
      </c>
      <c r="G26277" t="s">
        <v>39</v>
      </c>
      <c r="H26277">
        <v>54</v>
      </c>
      <c r="I26277">
        <v>9</v>
      </c>
      <c r="J26277">
        <v>20</v>
      </c>
      <c r="K26277">
        <v>37</v>
      </c>
      <c r="L26277">
        <v>33</v>
      </c>
      <c r="M26277">
        <v>33</v>
      </c>
      <c r="N26277">
        <v>38</v>
      </c>
      <c r="O26277">
        <v>38</v>
      </c>
      <c r="P26277">
        <v>32</v>
      </c>
      <c r="Q26277">
        <v>30</v>
      </c>
      <c r="R26277">
        <v>30</v>
      </c>
      <c r="S26277">
        <v>39</v>
      </c>
      <c r="T26277">
        <v>16</v>
      </c>
      <c r="U26277">
        <v>191</v>
      </c>
      <c r="V26277">
        <v>20</v>
      </c>
      <c r="W26277">
        <v>19</v>
      </c>
      <c r="X26277">
        <v>25</v>
      </c>
      <c r="Y26277" t="s">
        <v>30</v>
      </c>
    </row>
    <row r="26278" spans="1:25" x14ac:dyDescent="0.35">
      <c r="A26278">
        <v>132325</v>
      </c>
      <c r="B26278" t="s">
        <v>573</v>
      </c>
      <c r="C26278" t="s">
        <v>88</v>
      </c>
      <c r="D26278" t="s">
        <v>27</v>
      </c>
      <c r="E26278" t="s">
        <v>32</v>
      </c>
      <c r="F26278">
        <v>52.2</v>
      </c>
      <c r="G26278" t="s">
        <v>39</v>
      </c>
      <c r="H26278">
        <v>49</v>
      </c>
      <c r="I26278">
        <v>32</v>
      </c>
      <c r="J26278">
        <v>20</v>
      </c>
      <c r="K26278">
        <v>37</v>
      </c>
      <c r="L26278">
        <v>33</v>
      </c>
      <c r="M26278">
        <v>33</v>
      </c>
      <c r="N26278">
        <v>38</v>
      </c>
      <c r="O26278">
        <v>38</v>
      </c>
      <c r="P26278">
        <v>22</v>
      </c>
      <c r="Q26278">
        <v>30</v>
      </c>
      <c r="R26278">
        <v>30</v>
      </c>
      <c r="S26278">
        <v>39</v>
      </c>
      <c r="T26278">
        <v>31</v>
      </c>
      <c r="U26278">
        <v>214</v>
      </c>
      <c r="V26278">
        <v>16</v>
      </c>
      <c r="W26278">
        <v>23</v>
      </c>
      <c r="X26278">
        <v>25</v>
      </c>
      <c r="Y26278" t="s">
        <v>30</v>
      </c>
    </row>
    <row r="26279" spans="1:25" x14ac:dyDescent="0.35">
      <c r="A26279">
        <v>132326</v>
      </c>
      <c r="B26279" t="s">
        <v>573</v>
      </c>
      <c r="C26279" t="s">
        <v>88</v>
      </c>
      <c r="D26279" t="s">
        <v>27</v>
      </c>
      <c r="E26279" t="s">
        <v>32</v>
      </c>
      <c r="F26279">
        <v>49.27</v>
      </c>
      <c r="G26279" t="s">
        <v>68</v>
      </c>
      <c r="H26279">
        <v>44</v>
      </c>
      <c r="I26279">
        <v>36</v>
      </c>
      <c r="J26279">
        <v>13</v>
      </c>
      <c r="K26279">
        <v>37</v>
      </c>
      <c r="L26279">
        <v>33</v>
      </c>
      <c r="M26279">
        <v>33</v>
      </c>
      <c r="N26279">
        <v>38</v>
      </c>
      <c r="O26279">
        <v>38</v>
      </c>
      <c r="P26279">
        <v>36</v>
      </c>
      <c r="Q26279">
        <v>19</v>
      </c>
      <c r="R26279">
        <v>24</v>
      </c>
      <c r="S26279">
        <v>39</v>
      </c>
      <c r="T26279">
        <v>30</v>
      </c>
      <c r="U26279">
        <v>202</v>
      </c>
      <c r="V26279">
        <v>16</v>
      </c>
      <c r="W26279">
        <v>16</v>
      </c>
      <c r="X26279">
        <v>30</v>
      </c>
      <c r="Y26279" t="s">
        <v>30</v>
      </c>
    </row>
    <row r="26280" spans="1:25" x14ac:dyDescent="0.35">
      <c r="A26280">
        <v>132327</v>
      </c>
      <c r="B26280" t="s">
        <v>573</v>
      </c>
      <c r="C26280" t="s">
        <v>88</v>
      </c>
      <c r="D26280" t="s">
        <v>27</v>
      </c>
      <c r="E26280" t="s">
        <v>32</v>
      </c>
      <c r="F26280">
        <v>48.29</v>
      </c>
      <c r="G26280" t="s">
        <v>39</v>
      </c>
      <c r="H26280">
        <v>28</v>
      </c>
      <c r="I26280">
        <v>26</v>
      </c>
      <c r="J26280">
        <v>24</v>
      </c>
      <c r="K26280">
        <v>37</v>
      </c>
      <c r="L26280">
        <v>33</v>
      </c>
      <c r="M26280">
        <v>33</v>
      </c>
      <c r="N26280">
        <v>38</v>
      </c>
      <c r="O26280">
        <v>38</v>
      </c>
      <c r="P26280">
        <v>30</v>
      </c>
      <c r="Q26280">
        <v>30</v>
      </c>
      <c r="R26280">
        <v>30</v>
      </c>
      <c r="S26280">
        <v>39</v>
      </c>
      <c r="T26280">
        <v>30</v>
      </c>
      <c r="U26280">
        <v>198</v>
      </c>
      <c r="V26280">
        <v>17</v>
      </c>
      <c r="W26280">
        <v>17</v>
      </c>
      <c r="X26280">
        <v>27</v>
      </c>
      <c r="Y26280" t="s">
        <v>30</v>
      </c>
    </row>
    <row r="26281" spans="1:25" x14ac:dyDescent="0.35">
      <c r="A26281">
        <v>132328</v>
      </c>
      <c r="B26281" t="s">
        <v>573</v>
      </c>
      <c r="C26281" t="s">
        <v>88</v>
      </c>
      <c r="D26281" t="s">
        <v>27</v>
      </c>
      <c r="E26281" t="s">
        <v>32</v>
      </c>
      <c r="F26281">
        <v>51.46</v>
      </c>
      <c r="G26281" t="s">
        <v>39</v>
      </c>
      <c r="H26281">
        <v>40</v>
      </c>
      <c r="I26281">
        <v>25</v>
      </c>
      <c r="J26281">
        <v>30</v>
      </c>
      <c r="K26281">
        <v>37</v>
      </c>
      <c r="L26281">
        <v>33</v>
      </c>
      <c r="M26281">
        <v>33</v>
      </c>
      <c r="N26281">
        <v>38</v>
      </c>
      <c r="O26281">
        <v>38</v>
      </c>
      <c r="P26281">
        <v>30</v>
      </c>
      <c r="Q26281">
        <v>30</v>
      </c>
      <c r="R26281">
        <v>41</v>
      </c>
      <c r="S26281">
        <v>39</v>
      </c>
      <c r="T26281">
        <v>15</v>
      </c>
      <c r="U26281">
        <v>211</v>
      </c>
      <c r="V26281">
        <v>20</v>
      </c>
      <c r="W26281">
        <v>13</v>
      </c>
      <c r="X26281">
        <v>26</v>
      </c>
      <c r="Y26281" t="s">
        <v>30</v>
      </c>
    </row>
    <row r="26282" spans="1:25" x14ac:dyDescent="0.35">
      <c r="A26282">
        <v>132329</v>
      </c>
      <c r="B26282" t="s">
        <v>573</v>
      </c>
      <c r="C26282" t="s">
        <v>88</v>
      </c>
      <c r="D26282" t="s">
        <v>27</v>
      </c>
      <c r="E26282" t="s">
        <v>32</v>
      </c>
      <c r="F26282">
        <v>51.22</v>
      </c>
      <c r="G26282" t="s">
        <v>68</v>
      </c>
      <c r="H26282">
        <v>48</v>
      </c>
      <c r="I26282">
        <v>32</v>
      </c>
      <c r="J26282">
        <v>36</v>
      </c>
      <c r="K26282">
        <v>37</v>
      </c>
      <c r="L26282">
        <v>33</v>
      </c>
      <c r="M26282">
        <v>33</v>
      </c>
      <c r="N26282">
        <v>38</v>
      </c>
      <c r="O26282">
        <v>38</v>
      </c>
      <c r="P26282">
        <v>23</v>
      </c>
      <c r="Q26282">
        <v>17</v>
      </c>
      <c r="R26282">
        <v>37</v>
      </c>
      <c r="S26282">
        <v>39</v>
      </c>
      <c r="T26282">
        <v>17</v>
      </c>
      <c r="U26282">
        <v>210</v>
      </c>
      <c r="V26282">
        <v>22</v>
      </c>
      <c r="W26282">
        <v>20</v>
      </c>
      <c r="X26282">
        <v>25</v>
      </c>
      <c r="Y26282" t="s">
        <v>30</v>
      </c>
    </row>
    <row r="26283" spans="1:25" x14ac:dyDescent="0.35">
      <c r="A26283">
        <v>132330</v>
      </c>
      <c r="B26283" t="s">
        <v>573</v>
      </c>
      <c r="C26283" t="s">
        <v>88</v>
      </c>
      <c r="D26283" t="s">
        <v>27</v>
      </c>
      <c r="E26283" t="s">
        <v>32</v>
      </c>
      <c r="F26283">
        <v>61.71</v>
      </c>
      <c r="G26283" t="s">
        <v>29</v>
      </c>
      <c r="H26283">
        <v>57</v>
      </c>
      <c r="I26283">
        <v>27</v>
      </c>
      <c r="J26283">
        <v>36</v>
      </c>
      <c r="K26283">
        <v>37</v>
      </c>
      <c r="L26283">
        <v>33</v>
      </c>
      <c r="M26283">
        <v>33</v>
      </c>
      <c r="N26283">
        <v>38</v>
      </c>
      <c r="O26283">
        <v>38</v>
      </c>
      <c r="P26283">
        <v>30</v>
      </c>
      <c r="Q26283">
        <v>30</v>
      </c>
      <c r="R26283">
        <v>43</v>
      </c>
      <c r="S26283">
        <v>39</v>
      </c>
      <c r="T26283">
        <v>30</v>
      </c>
      <c r="U26283">
        <v>253</v>
      </c>
      <c r="V26283">
        <v>21</v>
      </c>
      <c r="W26283">
        <v>20</v>
      </c>
      <c r="X26283">
        <v>31</v>
      </c>
      <c r="Y26283" t="s">
        <v>30</v>
      </c>
    </row>
    <row r="26284" spans="1:25" x14ac:dyDescent="0.35">
      <c r="A26284">
        <v>132331</v>
      </c>
      <c r="B26284" t="s">
        <v>573</v>
      </c>
      <c r="C26284" t="s">
        <v>88</v>
      </c>
      <c r="D26284" t="s">
        <v>27</v>
      </c>
      <c r="E26284" t="s">
        <v>32</v>
      </c>
      <c r="F26284">
        <v>68.290000000000006</v>
      </c>
      <c r="G26284" t="s">
        <v>29</v>
      </c>
      <c r="H26284">
        <v>50</v>
      </c>
      <c r="I26284">
        <v>34</v>
      </c>
      <c r="J26284">
        <v>31</v>
      </c>
      <c r="K26284">
        <v>37</v>
      </c>
      <c r="L26284">
        <v>33</v>
      </c>
      <c r="M26284">
        <v>33</v>
      </c>
      <c r="N26284">
        <v>38</v>
      </c>
      <c r="O26284">
        <v>38</v>
      </c>
      <c r="P26284">
        <v>44</v>
      </c>
      <c r="Q26284">
        <v>31</v>
      </c>
      <c r="R26284">
        <v>51</v>
      </c>
      <c r="S26284">
        <v>39</v>
      </c>
      <c r="T26284">
        <v>39</v>
      </c>
      <c r="U26284">
        <v>280</v>
      </c>
      <c r="V26284">
        <v>23</v>
      </c>
      <c r="W26284">
        <v>24</v>
      </c>
      <c r="X26284">
        <v>32</v>
      </c>
      <c r="Y26284" t="s">
        <v>30</v>
      </c>
    </row>
    <row r="26285" spans="1:25" x14ac:dyDescent="0.35">
      <c r="A26285">
        <v>132332</v>
      </c>
      <c r="B26285" t="s">
        <v>573</v>
      </c>
      <c r="C26285" t="s">
        <v>88</v>
      </c>
      <c r="D26285" t="s">
        <v>27</v>
      </c>
      <c r="E26285" t="s">
        <v>32</v>
      </c>
      <c r="F26285">
        <v>66.59</v>
      </c>
      <c r="G26285" t="s">
        <v>29</v>
      </c>
      <c r="H26285">
        <v>57</v>
      </c>
      <c r="I26285">
        <v>32</v>
      </c>
      <c r="J26285">
        <v>36</v>
      </c>
      <c r="K26285">
        <v>37</v>
      </c>
      <c r="L26285">
        <v>33</v>
      </c>
      <c r="M26285">
        <v>33</v>
      </c>
      <c r="N26285">
        <v>38</v>
      </c>
      <c r="O26285">
        <v>38</v>
      </c>
      <c r="P26285">
        <v>40</v>
      </c>
      <c r="Q26285">
        <v>30</v>
      </c>
      <c r="R26285">
        <v>47</v>
      </c>
      <c r="S26285">
        <v>39</v>
      </c>
      <c r="T26285">
        <v>31</v>
      </c>
      <c r="U26285">
        <v>273</v>
      </c>
      <c r="V26285">
        <v>19</v>
      </c>
      <c r="W26285">
        <v>21</v>
      </c>
      <c r="X26285">
        <v>35</v>
      </c>
      <c r="Y26285" t="s">
        <v>30</v>
      </c>
    </row>
    <row r="26286" spans="1:25" x14ac:dyDescent="0.35">
      <c r="A26286">
        <v>132334</v>
      </c>
      <c r="B26286" t="s">
        <v>573</v>
      </c>
      <c r="C26286" t="s">
        <v>88</v>
      </c>
      <c r="D26286" t="s">
        <v>27</v>
      </c>
      <c r="E26286" t="s">
        <v>38</v>
      </c>
      <c r="F26286">
        <v>59.27</v>
      </c>
      <c r="G26286" t="s">
        <v>39</v>
      </c>
      <c r="H26286">
        <v>58</v>
      </c>
      <c r="I26286">
        <v>39</v>
      </c>
      <c r="J26286">
        <v>25</v>
      </c>
      <c r="K26286">
        <v>20</v>
      </c>
      <c r="L26286">
        <v>33</v>
      </c>
      <c r="M26286">
        <v>33</v>
      </c>
      <c r="N26286">
        <v>38</v>
      </c>
      <c r="O26286">
        <v>38</v>
      </c>
      <c r="P26286">
        <v>40</v>
      </c>
      <c r="Q26286">
        <v>36</v>
      </c>
      <c r="R26286">
        <v>43</v>
      </c>
      <c r="S26286">
        <v>30</v>
      </c>
      <c r="T26286">
        <v>31</v>
      </c>
      <c r="U26286">
        <v>243</v>
      </c>
      <c r="V26286">
        <v>19</v>
      </c>
      <c r="W26286">
        <v>17</v>
      </c>
      <c r="X26286">
        <v>33</v>
      </c>
      <c r="Y26286" t="s">
        <v>30</v>
      </c>
    </row>
    <row r="26287" spans="1:25" x14ac:dyDescent="0.35">
      <c r="A26287">
        <v>132335</v>
      </c>
      <c r="B26287" t="s">
        <v>573</v>
      </c>
      <c r="C26287" t="s">
        <v>88</v>
      </c>
      <c r="D26287" t="s">
        <v>27</v>
      </c>
      <c r="E26287" t="s">
        <v>38</v>
      </c>
      <c r="F26287">
        <v>55.37</v>
      </c>
      <c r="G26287" t="s">
        <v>39</v>
      </c>
      <c r="H26287">
        <v>48</v>
      </c>
      <c r="I26287">
        <v>32</v>
      </c>
      <c r="J26287">
        <v>20</v>
      </c>
      <c r="K26287">
        <v>30</v>
      </c>
      <c r="L26287">
        <v>33</v>
      </c>
      <c r="M26287">
        <v>33</v>
      </c>
      <c r="N26287">
        <v>38</v>
      </c>
      <c r="O26287">
        <v>38</v>
      </c>
      <c r="P26287">
        <v>45</v>
      </c>
      <c r="Q26287">
        <v>36</v>
      </c>
      <c r="R26287">
        <v>43</v>
      </c>
      <c r="S26287">
        <v>19</v>
      </c>
      <c r="T26287">
        <v>33</v>
      </c>
      <c r="U26287">
        <v>227</v>
      </c>
      <c r="V26287">
        <v>20</v>
      </c>
      <c r="W26287">
        <v>17</v>
      </c>
      <c r="X26287">
        <v>31</v>
      </c>
      <c r="Y26287" t="s">
        <v>30</v>
      </c>
    </row>
    <row r="26288" spans="1:25" x14ac:dyDescent="0.35">
      <c r="A26288">
        <v>132336</v>
      </c>
      <c r="B26288" t="s">
        <v>573</v>
      </c>
      <c r="C26288" t="s">
        <v>88</v>
      </c>
      <c r="D26288" t="s">
        <v>27</v>
      </c>
      <c r="E26288" t="s">
        <v>38</v>
      </c>
      <c r="F26288">
        <v>41.95</v>
      </c>
      <c r="G26288" t="s">
        <v>68</v>
      </c>
      <c r="H26288">
        <v>40</v>
      </c>
      <c r="I26288">
        <v>19</v>
      </c>
      <c r="J26288">
        <v>12</v>
      </c>
      <c r="K26288">
        <v>16</v>
      </c>
      <c r="L26288">
        <v>33</v>
      </c>
      <c r="M26288">
        <v>33</v>
      </c>
      <c r="N26288">
        <v>38</v>
      </c>
      <c r="O26288">
        <v>38</v>
      </c>
      <c r="P26288">
        <v>30</v>
      </c>
      <c r="Q26288">
        <v>36</v>
      </c>
      <c r="R26288">
        <v>43</v>
      </c>
      <c r="S26288">
        <v>16</v>
      </c>
      <c r="T26288">
        <v>39</v>
      </c>
      <c r="U26288">
        <v>172</v>
      </c>
      <c r="V26288">
        <v>18</v>
      </c>
      <c r="W26288">
        <v>13</v>
      </c>
      <c r="X26288">
        <v>25</v>
      </c>
      <c r="Y26288" t="s">
        <v>30</v>
      </c>
    </row>
    <row r="26289" spans="1:25" x14ac:dyDescent="0.35">
      <c r="A26289">
        <v>132337</v>
      </c>
      <c r="B26289" t="s">
        <v>573</v>
      </c>
      <c r="C26289" t="s">
        <v>88</v>
      </c>
      <c r="D26289" t="s">
        <v>27</v>
      </c>
      <c r="E26289" t="s">
        <v>38</v>
      </c>
      <c r="F26289">
        <v>85.61</v>
      </c>
      <c r="G26289" t="s">
        <v>29</v>
      </c>
      <c r="H26289">
        <v>58</v>
      </c>
      <c r="I26289">
        <v>40</v>
      </c>
      <c r="J26289">
        <v>38</v>
      </c>
      <c r="K26289">
        <v>53</v>
      </c>
      <c r="L26289">
        <v>33</v>
      </c>
      <c r="M26289">
        <v>33</v>
      </c>
      <c r="N26289">
        <v>38</v>
      </c>
      <c r="O26289">
        <v>38</v>
      </c>
      <c r="P26289">
        <v>51</v>
      </c>
      <c r="Q26289">
        <v>36</v>
      </c>
      <c r="R26289">
        <v>43</v>
      </c>
      <c r="S26289">
        <v>54</v>
      </c>
      <c r="T26289">
        <v>57</v>
      </c>
      <c r="U26289">
        <v>351</v>
      </c>
      <c r="V26289">
        <v>21</v>
      </c>
      <c r="W26289">
        <v>25</v>
      </c>
      <c r="X26289">
        <v>41</v>
      </c>
      <c r="Y26289" t="s">
        <v>30</v>
      </c>
    </row>
    <row r="26290" spans="1:25" x14ac:dyDescent="0.35">
      <c r="A26290">
        <v>132338</v>
      </c>
      <c r="B26290" t="s">
        <v>573</v>
      </c>
      <c r="C26290" t="s">
        <v>88</v>
      </c>
      <c r="D26290" t="s">
        <v>27</v>
      </c>
      <c r="E26290" t="s">
        <v>38</v>
      </c>
      <c r="F26290">
        <v>62.44</v>
      </c>
      <c r="G26290" t="s">
        <v>29</v>
      </c>
      <c r="H26290">
        <v>64</v>
      </c>
      <c r="I26290">
        <v>42</v>
      </c>
      <c r="J26290">
        <v>24</v>
      </c>
      <c r="K26290">
        <v>30</v>
      </c>
      <c r="L26290">
        <v>33</v>
      </c>
      <c r="M26290">
        <v>33</v>
      </c>
      <c r="N26290">
        <v>38</v>
      </c>
      <c r="O26290">
        <v>38</v>
      </c>
      <c r="P26290">
        <v>30</v>
      </c>
      <c r="Q26290">
        <v>36</v>
      </c>
      <c r="R26290">
        <v>43</v>
      </c>
      <c r="S26290">
        <v>33</v>
      </c>
      <c r="T26290">
        <v>33</v>
      </c>
      <c r="U26290">
        <v>256</v>
      </c>
      <c r="V26290">
        <v>23</v>
      </c>
      <c r="W26290">
        <v>18</v>
      </c>
      <c r="X26290">
        <v>28</v>
      </c>
      <c r="Y26290" t="s">
        <v>30</v>
      </c>
    </row>
    <row r="26291" spans="1:25" x14ac:dyDescent="0.35">
      <c r="A26291">
        <v>132339</v>
      </c>
      <c r="B26291" t="s">
        <v>573</v>
      </c>
      <c r="C26291" t="s">
        <v>88</v>
      </c>
      <c r="D26291" t="s">
        <v>27</v>
      </c>
      <c r="E26291" t="s">
        <v>38</v>
      </c>
      <c r="F26291">
        <v>54.63</v>
      </c>
      <c r="G26291" t="s">
        <v>39</v>
      </c>
      <c r="H26291">
        <v>41</v>
      </c>
      <c r="I26291">
        <v>37</v>
      </c>
      <c r="J26291">
        <v>28</v>
      </c>
      <c r="K26291">
        <v>17</v>
      </c>
      <c r="L26291">
        <v>33</v>
      </c>
      <c r="M26291">
        <v>33</v>
      </c>
      <c r="N26291">
        <v>38</v>
      </c>
      <c r="O26291">
        <v>38</v>
      </c>
      <c r="P26291">
        <v>36</v>
      </c>
      <c r="Q26291">
        <v>36</v>
      </c>
      <c r="R26291">
        <v>43</v>
      </c>
      <c r="S26291">
        <v>30</v>
      </c>
      <c r="T26291">
        <v>35</v>
      </c>
      <c r="U26291">
        <v>224</v>
      </c>
      <c r="V26291">
        <v>23</v>
      </c>
      <c r="W26291">
        <v>19</v>
      </c>
      <c r="X26291">
        <v>30</v>
      </c>
      <c r="Y26291" t="s">
        <v>30</v>
      </c>
    </row>
    <row r="26292" spans="1:25" x14ac:dyDescent="0.35">
      <c r="A26292">
        <v>132340</v>
      </c>
      <c r="B26292" t="s">
        <v>573</v>
      </c>
      <c r="C26292" t="s">
        <v>88</v>
      </c>
      <c r="D26292" t="s">
        <v>27</v>
      </c>
      <c r="E26292" t="s">
        <v>38</v>
      </c>
      <c r="F26292">
        <v>58.54</v>
      </c>
      <c r="G26292" t="s">
        <v>29</v>
      </c>
      <c r="H26292">
        <v>40</v>
      </c>
      <c r="I26292">
        <v>30</v>
      </c>
      <c r="J26292">
        <v>30</v>
      </c>
      <c r="K26292">
        <v>32</v>
      </c>
      <c r="L26292">
        <v>33</v>
      </c>
      <c r="M26292">
        <v>33</v>
      </c>
      <c r="N26292">
        <v>38</v>
      </c>
      <c r="O26292">
        <v>38</v>
      </c>
      <c r="P26292">
        <v>39</v>
      </c>
      <c r="Q26292">
        <v>36</v>
      </c>
      <c r="R26292">
        <v>43</v>
      </c>
      <c r="S26292">
        <v>35</v>
      </c>
      <c r="T26292">
        <v>34</v>
      </c>
      <c r="U26292">
        <v>240</v>
      </c>
      <c r="V26292">
        <v>21</v>
      </c>
      <c r="W26292">
        <v>18</v>
      </c>
      <c r="X26292">
        <v>29</v>
      </c>
      <c r="Y26292" t="s">
        <v>30</v>
      </c>
    </row>
    <row r="26293" spans="1:25" x14ac:dyDescent="0.35">
      <c r="A26293">
        <v>132341</v>
      </c>
      <c r="B26293" t="s">
        <v>573</v>
      </c>
      <c r="C26293" t="s">
        <v>88</v>
      </c>
      <c r="D26293" t="s">
        <v>27</v>
      </c>
      <c r="E26293" t="s">
        <v>38</v>
      </c>
      <c r="F26293">
        <v>67.069999999999993</v>
      </c>
      <c r="G26293" t="s">
        <v>29</v>
      </c>
      <c r="H26293">
        <v>57</v>
      </c>
      <c r="I26293">
        <v>35</v>
      </c>
      <c r="J26293">
        <v>38</v>
      </c>
      <c r="K26293">
        <v>38</v>
      </c>
      <c r="L26293">
        <v>33</v>
      </c>
      <c r="M26293">
        <v>33</v>
      </c>
      <c r="N26293">
        <v>38</v>
      </c>
      <c r="O26293">
        <v>38</v>
      </c>
      <c r="P26293">
        <v>35</v>
      </c>
      <c r="Q26293">
        <v>36</v>
      </c>
      <c r="R26293">
        <v>43</v>
      </c>
      <c r="S26293">
        <v>37</v>
      </c>
      <c r="T26293">
        <v>35</v>
      </c>
      <c r="U26293">
        <v>275</v>
      </c>
      <c r="V26293">
        <v>22</v>
      </c>
      <c r="W26293">
        <v>21</v>
      </c>
      <c r="X26293">
        <v>33</v>
      </c>
      <c r="Y26293" t="s">
        <v>30</v>
      </c>
    </row>
    <row r="26294" spans="1:25" x14ac:dyDescent="0.35">
      <c r="A26294">
        <v>132342</v>
      </c>
      <c r="B26294" t="s">
        <v>573</v>
      </c>
      <c r="C26294" t="s">
        <v>88</v>
      </c>
      <c r="D26294" t="s">
        <v>27</v>
      </c>
      <c r="E26294" t="s">
        <v>38</v>
      </c>
      <c r="F26294">
        <v>81.22</v>
      </c>
      <c r="G26294" t="s">
        <v>29</v>
      </c>
      <c r="H26294">
        <v>61</v>
      </c>
      <c r="I26294">
        <v>42</v>
      </c>
      <c r="J26294">
        <v>37</v>
      </c>
      <c r="K26294">
        <v>50</v>
      </c>
      <c r="L26294">
        <v>33</v>
      </c>
      <c r="M26294">
        <v>33</v>
      </c>
      <c r="N26294">
        <v>38</v>
      </c>
      <c r="O26294">
        <v>38</v>
      </c>
      <c r="P26294">
        <v>49</v>
      </c>
      <c r="Q26294">
        <v>36</v>
      </c>
      <c r="R26294">
        <v>43</v>
      </c>
      <c r="S26294">
        <v>48</v>
      </c>
      <c r="T26294">
        <v>46</v>
      </c>
      <c r="U26294">
        <v>333</v>
      </c>
      <c r="V26294">
        <v>19</v>
      </c>
      <c r="W26294">
        <v>16</v>
      </c>
      <c r="X26294">
        <v>26</v>
      </c>
      <c r="Y26294" t="s">
        <v>30</v>
      </c>
    </row>
    <row r="26295" spans="1:25" x14ac:dyDescent="0.35">
      <c r="A26295">
        <v>132343</v>
      </c>
      <c r="B26295" t="s">
        <v>573</v>
      </c>
      <c r="C26295" t="s">
        <v>88</v>
      </c>
      <c r="D26295" t="s">
        <v>27</v>
      </c>
      <c r="E26295" t="s">
        <v>38</v>
      </c>
      <c r="F26295">
        <v>56.34</v>
      </c>
      <c r="G26295" t="s">
        <v>39</v>
      </c>
      <c r="H26295">
        <v>61</v>
      </c>
      <c r="I26295">
        <v>36</v>
      </c>
      <c r="J26295">
        <v>28</v>
      </c>
      <c r="K26295">
        <v>12</v>
      </c>
      <c r="L26295">
        <v>33</v>
      </c>
      <c r="M26295">
        <v>33</v>
      </c>
      <c r="N26295">
        <v>38</v>
      </c>
      <c r="O26295">
        <v>38</v>
      </c>
      <c r="P26295">
        <v>34</v>
      </c>
      <c r="Q26295">
        <v>36</v>
      </c>
      <c r="R26295">
        <v>43</v>
      </c>
      <c r="S26295">
        <v>30</v>
      </c>
      <c r="T26295">
        <v>30</v>
      </c>
      <c r="U26295">
        <v>231</v>
      </c>
      <c r="V26295">
        <v>20</v>
      </c>
      <c r="W26295">
        <v>15</v>
      </c>
      <c r="X26295">
        <v>35</v>
      </c>
      <c r="Y26295" t="s">
        <v>30</v>
      </c>
    </row>
    <row r="26296" spans="1:25" x14ac:dyDescent="0.35">
      <c r="A26296">
        <v>132344</v>
      </c>
      <c r="B26296" t="s">
        <v>573</v>
      </c>
      <c r="C26296" t="s">
        <v>88</v>
      </c>
      <c r="D26296" t="s">
        <v>27</v>
      </c>
      <c r="E26296" t="s">
        <v>38</v>
      </c>
      <c r="F26296">
        <v>59.76</v>
      </c>
      <c r="G26296" t="s">
        <v>29</v>
      </c>
      <c r="H26296">
        <v>51</v>
      </c>
      <c r="I26296">
        <v>37</v>
      </c>
      <c r="J26296">
        <v>31</v>
      </c>
      <c r="K26296">
        <v>30</v>
      </c>
      <c r="L26296">
        <v>33</v>
      </c>
      <c r="M26296">
        <v>33</v>
      </c>
      <c r="N26296">
        <v>38</v>
      </c>
      <c r="O26296">
        <v>38</v>
      </c>
      <c r="P26296">
        <v>35</v>
      </c>
      <c r="Q26296">
        <v>36</v>
      </c>
      <c r="R26296">
        <v>43</v>
      </c>
      <c r="S26296">
        <v>30</v>
      </c>
      <c r="T26296">
        <v>31</v>
      </c>
      <c r="U26296">
        <v>245</v>
      </c>
      <c r="V26296">
        <v>18</v>
      </c>
      <c r="W26296">
        <v>16</v>
      </c>
      <c r="X26296">
        <v>33</v>
      </c>
      <c r="Y26296" t="s">
        <v>30</v>
      </c>
    </row>
    <row r="26297" spans="1:25" x14ac:dyDescent="0.35">
      <c r="A26297">
        <v>132345</v>
      </c>
      <c r="B26297" t="s">
        <v>573</v>
      </c>
      <c r="C26297" t="s">
        <v>88</v>
      </c>
      <c r="D26297" t="s">
        <v>27</v>
      </c>
      <c r="E26297" t="s">
        <v>38</v>
      </c>
      <c r="F26297">
        <v>49.51</v>
      </c>
      <c r="G26297" t="s">
        <v>39</v>
      </c>
      <c r="H26297">
        <v>40</v>
      </c>
      <c r="I26297">
        <v>25</v>
      </c>
      <c r="J26297">
        <v>26</v>
      </c>
      <c r="K26297">
        <v>19</v>
      </c>
      <c r="L26297">
        <v>33</v>
      </c>
      <c r="M26297">
        <v>33</v>
      </c>
      <c r="N26297">
        <v>38</v>
      </c>
      <c r="O26297">
        <v>38</v>
      </c>
      <c r="P26297">
        <v>33</v>
      </c>
      <c r="Q26297">
        <v>36</v>
      </c>
      <c r="R26297">
        <v>43</v>
      </c>
      <c r="S26297">
        <v>30</v>
      </c>
      <c r="T26297">
        <v>30</v>
      </c>
      <c r="U26297">
        <v>203</v>
      </c>
      <c r="V26297">
        <v>16</v>
      </c>
      <c r="W26297">
        <v>17</v>
      </c>
      <c r="X26297">
        <v>32</v>
      </c>
      <c r="Y26297" t="s">
        <v>30</v>
      </c>
    </row>
    <row r="26298" spans="1:25" x14ac:dyDescent="0.35">
      <c r="A26298">
        <v>132346</v>
      </c>
      <c r="B26298" t="s">
        <v>573</v>
      </c>
      <c r="C26298" t="s">
        <v>88</v>
      </c>
      <c r="D26298" t="s">
        <v>27</v>
      </c>
      <c r="E26298" t="s">
        <v>38</v>
      </c>
      <c r="F26298">
        <v>54.15</v>
      </c>
      <c r="G26298" t="s">
        <v>39</v>
      </c>
      <c r="H26298">
        <v>54</v>
      </c>
      <c r="I26298">
        <v>31</v>
      </c>
      <c r="J26298">
        <v>28</v>
      </c>
      <c r="K26298">
        <v>19</v>
      </c>
      <c r="L26298">
        <v>33</v>
      </c>
      <c r="M26298">
        <v>33</v>
      </c>
      <c r="N26298">
        <v>38</v>
      </c>
      <c r="O26298">
        <v>38</v>
      </c>
      <c r="P26298">
        <v>30</v>
      </c>
      <c r="Q26298">
        <v>36</v>
      </c>
      <c r="R26298">
        <v>43</v>
      </c>
      <c r="S26298">
        <v>30</v>
      </c>
      <c r="T26298">
        <v>30</v>
      </c>
      <c r="U26298">
        <v>222</v>
      </c>
      <c r="V26298">
        <v>20</v>
      </c>
      <c r="W26298">
        <v>18</v>
      </c>
      <c r="X26298">
        <v>28</v>
      </c>
      <c r="Y26298" t="s">
        <v>30</v>
      </c>
    </row>
    <row r="26299" spans="1:25" x14ac:dyDescent="0.35">
      <c r="A26299">
        <v>132347</v>
      </c>
      <c r="B26299" t="s">
        <v>573</v>
      </c>
      <c r="C26299" t="s">
        <v>88</v>
      </c>
      <c r="D26299" t="s">
        <v>27</v>
      </c>
      <c r="E26299" t="s">
        <v>38</v>
      </c>
      <c r="F26299">
        <v>57.32</v>
      </c>
      <c r="G26299" t="s">
        <v>39</v>
      </c>
      <c r="H26299">
        <v>52</v>
      </c>
      <c r="I26299">
        <v>34</v>
      </c>
      <c r="J26299">
        <v>29</v>
      </c>
      <c r="K26299">
        <v>20</v>
      </c>
      <c r="L26299">
        <v>33</v>
      </c>
      <c r="M26299">
        <v>33</v>
      </c>
      <c r="N26299">
        <v>38</v>
      </c>
      <c r="O26299">
        <v>38</v>
      </c>
      <c r="P26299">
        <v>34</v>
      </c>
      <c r="Q26299">
        <v>36</v>
      </c>
      <c r="R26299">
        <v>43</v>
      </c>
      <c r="S26299">
        <v>36</v>
      </c>
      <c r="T26299">
        <v>30</v>
      </c>
      <c r="U26299">
        <v>235</v>
      </c>
      <c r="V26299">
        <v>18</v>
      </c>
      <c r="W26299">
        <v>16</v>
      </c>
      <c r="X26299">
        <v>35</v>
      </c>
      <c r="Y26299" t="s">
        <v>30</v>
      </c>
    </row>
    <row r="26300" spans="1:25" x14ac:dyDescent="0.35">
      <c r="A26300">
        <v>132348</v>
      </c>
      <c r="B26300" t="s">
        <v>573</v>
      </c>
      <c r="C26300" t="s">
        <v>88</v>
      </c>
      <c r="D26300" t="s">
        <v>27</v>
      </c>
      <c r="E26300" t="s">
        <v>38</v>
      </c>
      <c r="F26300">
        <v>69.27</v>
      </c>
      <c r="G26300" t="s">
        <v>29</v>
      </c>
      <c r="H26300">
        <v>65</v>
      </c>
      <c r="I26300">
        <v>42</v>
      </c>
      <c r="J26300">
        <v>29</v>
      </c>
      <c r="K26300">
        <v>32</v>
      </c>
      <c r="L26300">
        <v>33</v>
      </c>
      <c r="M26300">
        <v>33</v>
      </c>
      <c r="N26300">
        <v>38</v>
      </c>
      <c r="O26300">
        <v>38</v>
      </c>
      <c r="P26300">
        <v>44</v>
      </c>
      <c r="Q26300">
        <v>36</v>
      </c>
      <c r="R26300">
        <v>43</v>
      </c>
      <c r="S26300">
        <v>33</v>
      </c>
      <c r="T26300">
        <v>39</v>
      </c>
      <c r="U26300">
        <v>284</v>
      </c>
      <c r="V26300">
        <v>18</v>
      </c>
      <c r="W26300">
        <v>22</v>
      </c>
      <c r="X26300">
        <v>34</v>
      </c>
      <c r="Y26300" t="s">
        <v>30</v>
      </c>
    </row>
    <row r="26301" spans="1:25" x14ac:dyDescent="0.35">
      <c r="A26301">
        <v>132349</v>
      </c>
      <c r="B26301" t="s">
        <v>91</v>
      </c>
      <c r="C26301" t="s">
        <v>88</v>
      </c>
      <c r="D26301" t="s">
        <v>27</v>
      </c>
      <c r="E26301" t="s">
        <v>28</v>
      </c>
      <c r="F26301">
        <v>64.150000000000006</v>
      </c>
      <c r="G26301" t="s">
        <v>29</v>
      </c>
      <c r="H26301">
        <v>50</v>
      </c>
      <c r="I26301">
        <v>25</v>
      </c>
      <c r="J26301">
        <v>29</v>
      </c>
      <c r="K26301">
        <v>37</v>
      </c>
      <c r="L26301">
        <v>38</v>
      </c>
      <c r="M26301">
        <v>41</v>
      </c>
      <c r="N26301">
        <v>41</v>
      </c>
      <c r="O26301">
        <v>39</v>
      </c>
      <c r="P26301">
        <v>39</v>
      </c>
      <c r="Q26301">
        <v>36</v>
      </c>
      <c r="R26301">
        <v>43</v>
      </c>
      <c r="S26301">
        <v>39</v>
      </c>
      <c r="T26301">
        <v>36</v>
      </c>
      <c r="U26301">
        <v>263</v>
      </c>
      <c r="V26301">
        <v>18</v>
      </c>
      <c r="W26301">
        <v>17</v>
      </c>
      <c r="X26301">
        <v>25</v>
      </c>
      <c r="Y26301" t="s">
        <v>33</v>
      </c>
    </row>
    <row r="26302" spans="1:25" x14ac:dyDescent="0.35">
      <c r="A26302">
        <v>132350</v>
      </c>
      <c r="B26302" t="s">
        <v>91</v>
      </c>
      <c r="C26302" t="s">
        <v>88</v>
      </c>
      <c r="D26302" t="s">
        <v>27</v>
      </c>
      <c r="E26302" t="s">
        <v>28</v>
      </c>
      <c r="F26302">
        <v>58.54</v>
      </c>
      <c r="G26302" t="s">
        <v>29</v>
      </c>
      <c r="H26302">
        <v>40</v>
      </c>
      <c r="I26302">
        <v>27</v>
      </c>
      <c r="J26302">
        <v>20</v>
      </c>
      <c r="K26302">
        <v>37</v>
      </c>
      <c r="L26302">
        <v>30</v>
      </c>
      <c r="M26302">
        <v>35</v>
      </c>
      <c r="N26302">
        <v>39</v>
      </c>
      <c r="O26302">
        <v>49</v>
      </c>
      <c r="P26302">
        <v>39</v>
      </c>
      <c r="Q26302">
        <v>36</v>
      </c>
      <c r="R26302">
        <v>43</v>
      </c>
      <c r="S26302">
        <v>39</v>
      </c>
      <c r="T26302">
        <v>36</v>
      </c>
      <c r="U26302">
        <v>240</v>
      </c>
      <c r="V26302">
        <v>16</v>
      </c>
      <c r="W26302">
        <v>14</v>
      </c>
      <c r="X26302">
        <v>25</v>
      </c>
      <c r="Y26302" t="s">
        <v>33</v>
      </c>
    </row>
    <row r="26303" spans="1:25" x14ac:dyDescent="0.35">
      <c r="A26303">
        <v>132351</v>
      </c>
      <c r="B26303" t="s">
        <v>91</v>
      </c>
      <c r="C26303" t="s">
        <v>88</v>
      </c>
      <c r="D26303" t="s">
        <v>27</v>
      </c>
      <c r="E26303" t="s">
        <v>28</v>
      </c>
      <c r="F26303">
        <v>43.17</v>
      </c>
      <c r="G26303" t="s">
        <v>68</v>
      </c>
      <c r="H26303">
        <v>28</v>
      </c>
      <c r="I26303">
        <v>15</v>
      </c>
      <c r="J26303">
        <v>10</v>
      </c>
      <c r="K26303">
        <v>37</v>
      </c>
      <c r="L26303">
        <v>30</v>
      </c>
      <c r="M26303">
        <v>30</v>
      </c>
      <c r="N26303">
        <v>30</v>
      </c>
      <c r="O26303">
        <v>34</v>
      </c>
      <c r="P26303">
        <v>39</v>
      </c>
      <c r="Q26303">
        <v>36</v>
      </c>
      <c r="R26303">
        <v>43</v>
      </c>
      <c r="S26303">
        <v>39</v>
      </c>
      <c r="T26303">
        <v>36</v>
      </c>
      <c r="U26303">
        <v>177</v>
      </c>
      <c r="V26303">
        <v>13</v>
      </c>
      <c r="W26303">
        <v>17</v>
      </c>
      <c r="X26303">
        <v>25</v>
      </c>
      <c r="Y26303" t="s">
        <v>33</v>
      </c>
    </row>
    <row r="26304" spans="1:25" x14ac:dyDescent="0.35">
      <c r="A26304">
        <v>132352</v>
      </c>
      <c r="B26304" t="s">
        <v>91</v>
      </c>
      <c r="C26304" t="s">
        <v>88</v>
      </c>
      <c r="D26304" t="s">
        <v>27</v>
      </c>
      <c r="E26304" t="s">
        <v>28</v>
      </c>
      <c r="F26304">
        <v>54.63</v>
      </c>
      <c r="G26304" t="s">
        <v>29</v>
      </c>
      <c r="H26304">
        <v>40</v>
      </c>
      <c r="I26304">
        <v>25</v>
      </c>
      <c r="J26304">
        <v>22</v>
      </c>
      <c r="K26304">
        <v>37</v>
      </c>
      <c r="L26304">
        <v>33</v>
      </c>
      <c r="M26304">
        <v>33</v>
      </c>
      <c r="N26304">
        <v>37</v>
      </c>
      <c r="O26304">
        <v>34</v>
      </c>
      <c r="P26304">
        <v>39</v>
      </c>
      <c r="Q26304">
        <v>36</v>
      </c>
      <c r="R26304">
        <v>43</v>
      </c>
      <c r="S26304">
        <v>39</v>
      </c>
      <c r="T26304">
        <v>36</v>
      </c>
      <c r="U26304">
        <v>224</v>
      </c>
      <c r="V26304">
        <v>19</v>
      </c>
      <c r="W26304">
        <v>16</v>
      </c>
      <c r="X26304">
        <v>25</v>
      </c>
      <c r="Y26304" t="s">
        <v>33</v>
      </c>
    </row>
    <row r="26305" spans="1:25" x14ac:dyDescent="0.35">
      <c r="A26305">
        <v>132353</v>
      </c>
      <c r="B26305" t="s">
        <v>91</v>
      </c>
      <c r="C26305" t="s">
        <v>88</v>
      </c>
      <c r="D26305" t="s">
        <v>27</v>
      </c>
      <c r="E26305" t="s">
        <v>28</v>
      </c>
      <c r="F26305">
        <v>51.22</v>
      </c>
      <c r="G26305" t="s">
        <v>39</v>
      </c>
      <c r="H26305">
        <v>40</v>
      </c>
      <c r="I26305">
        <v>27</v>
      </c>
      <c r="J26305">
        <v>23</v>
      </c>
      <c r="K26305">
        <v>37</v>
      </c>
      <c r="L26305">
        <v>17</v>
      </c>
      <c r="M26305">
        <v>30</v>
      </c>
      <c r="N26305">
        <v>33</v>
      </c>
      <c r="O26305">
        <v>40</v>
      </c>
      <c r="P26305">
        <v>39</v>
      </c>
      <c r="Q26305">
        <v>36</v>
      </c>
      <c r="R26305">
        <v>43</v>
      </c>
      <c r="S26305">
        <v>39</v>
      </c>
      <c r="T26305">
        <v>36</v>
      </c>
      <c r="U26305">
        <v>210</v>
      </c>
      <c r="V26305">
        <v>19</v>
      </c>
      <c r="W26305">
        <v>17</v>
      </c>
      <c r="X26305">
        <v>25</v>
      </c>
      <c r="Y26305" t="s">
        <v>33</v>
      </c>
    </row>
    <row r="26306" spans="1:25" x14ac:dyDescent="0.35">
      <c r="A26306">
        <v>132354</v>
      </c>
      <c r="B26306" t="s">
        <v>91</v>
      </c>
      <c r="C26306" t="s">
        <v>88</v>
      </c>
      <c r="D26306" t="s">
        <v>27</v>
      </c>
      <c r="E26306" t="s">
        <v>28</v>
      </c>
      <c r="F26306">
        <v>49.51</v>
      </c>
      <c r="G26306" t="s">
        <v>39</v>
      </c>
      <c r="H26306">
        <v>53</v>
      </c>
      <c r="I26306">
        <v>17</v>
      </c>
      <c r="J26306">
        <v>20</v>
      </c>
      <c r="K26306">
        <v>37</v>
      </c>
      <c r="L26306">
        <v>30</v>
      </c>
      <c r="M26306">
        <v>30</v>
      </c>
      <c r="N26306">
        <v>21</v>
      </c>
      <c r="O26306">
        <v>32</v>
      </c>
      <c r="P26306">
        <v>39</v>
      </c>
      <c r="Q26306">
        <v>36</v>
      </c>
      <c r="R26306">
        <v>43</v>
      </c>
      <c r="S26306">
        <v>39</v>
      </c>
      <c r="T26306">
        <v>36</v>
      </c>
      <c r="U26306">
        <v>203</v>
      </c>
      <c r="V26306">
        <v>21</v>
      </c>
      <c r="W26306">
        <v>21</v>
      </c>
      <c r="X26306">
        <v>25</v>
      </c>
      <c r="Y26306" t="s">
        <v>33</v>
      </c>
    </row>
    <row r="26307" spans="1:25" x14ac:dyDescent="0.35">
      <c r="A26307">
        <v>132355</v>
      </c>
      <c r="B26307" t="s">
        <v>91</v>
      </c>
      <c r="C26307" t="s">
        <v>88</v>
      </c>
      <c r="D26307" t="s">
        <v>27</v>
      </c>
      <c r="E26307" t="s">
        <v>28</v>
      </c>
      <c r="F26307">
        <v>58.29</v>
      </c>
      <c r="G26307" t="s">
        <v>39</v>
      </c>
      <c r="H26307">
        <v>49</v>
      </c>
      <c r="I26307">
        <v>17</v>
      </c>
      <c r="J26307">
        <v>20</v>
      </c>
      <c r="K26307">
        <v>37</v>
      </c>
      <c r="L26307">
        <v>30</v>
      </c>
      <c r="M26307">
        <v>37</v>
      </c>
      <c r="N26307">
        <v>46</v>
      </c>
      <c r="O26307">
        <v>40</v>
      </c>
      <c r="P26307">
        <v>39</v>
      </c>
      <c r="Q26307">
        <v>36</v>
      </c>
      <c r="R26307">
        <v>43</v>
      </c>
      <c r="S26307">
        <v>39</v>
      </c>
      <c r="T26307">
        <v>36</v>
      </c>
      <c r="U26307">
        <v>239</v>
      </c>
      <c r="V26307">
        <v>18</v>
      </c>
      <c r="W26307">
        <v>16</v>
      </c>
      <c r="X26307">
        <v>26</v>
      </c>
      <c r="Y26307" t="s">
        <v>33</v>
      </c>
    </row>
    <row r="26308" spans="1:25" x14ac:dyDescent="0.35">
      <c r="A26308">
        <v>132356</v>
      </c>
      <c r="B26308" t="s">
        <v>91</v>
      </c>
      <c r="C26308" t="s">
        <v>88</v>
      </c>
      <c r="D26308" t="s">
        <v>27</v>
      </c>
      <c r="E26308" t="s">
        <v>28</v>
      </c>
      <c r="F26308">
        <v>63.17</v>
      </c>
      <c r="G26308" t="s">
        <v>29</v>
      </c>
      <c r="H26308">
        <v>41</v>
      </c>
      <c r="I26308">
        <v>27</v>
      </c>
      <c r="J26308">
        <v>33</v>
      </c>
      <c r="K26308">
        <v>37</v>
      </c>
      <c r="L26308">
        <v>34</v>
      </c>
      <c r="M26308">
        <v>40</v>
      </c>
      <c r="N26308">
        <v>43</v>
      </c>
      <c r="O26308">
        <v>41</v>
      </c>
      <c r="P26308">
        <v>39</v>
      </c>
      <c r="Q26308">
        <v>36</v>
      </c>
      <c r="R26308">
        <v>43</v>
      </c>
      <c r="S26308">
        <v>39</v>
      </c>
      <c r="T26308">
        <v>36</v>
      </c>
      <c r="U26308">
        <v>259</v>
      </c>
      <c r="V26308">
        <v>17</v>
      </c>
      <c r="W26308">
        <v>17</v>
      </c>
      <c r="X26308">
        <v>25</v>
      </c>
      <c r="Y26308" t="s">
        <v>33</v>
      </c>
    </row>
    <row r="26309" spans="1:25" x14ac:dyDescent="0.35">
      <c r="A26309">
        <v>132357</v>
      </c>
      <c r="B26309" t="s">
        <v>91</v>
      </c>
      <c r="C26309" t="s">
        <v>88</v>
      </c>
      <c r="D26309" t="s">
        <v>27</v>
      </c>
      <c r="E26309" t="s">
        <v>28</v>
      </c>
      <c r="F26309">
        <v>51.46</v>
      </c>
      <c r="G26309" t="s">
        <v>39</v>
      </c>
      <c r="H26309">
        <v>41</v>
      </c>
      <c r="I26309">
        <v>25</v>
      </c>
      <c r="J26309">
        <v>28</v>
      </c>
      <c r="K26309">
        <v>37</v>
      </c>
      <c r="L26309">
        <v>18</v>
      </c>
      <c r="M26309">
        <v>30</v>
      </c>
      <c r="N26309">
        <v>30</v>
      </c>
      <c r="O26309">
        <v>39</v>
      </c>
      <c r="P26309">
        <v>39</v>
      </c>
      <c r="Q26309">
        <v>36</v>
      </c>
      <c r="R26309">
        <v>43</v>
      </c>
      <c r="S26309">
        <v>39</v>
      </c>
      <c r="T26309">
        <v>36</v>
      </c>
      <c r="U26309">
        <v>211</v>
      </c>
      <c r="V26309">
        <v>15</v>
      </c>
      <c r="W26309">
        <v>13</v>
      </c>
      <c r="X26309">
        <v>25</v>
      </c>
      <c r="Y26309" t="s">
        <v>33</v>
      </c>
    </row>
    <row r="26310" spans="1:25" x14ac:dyDescent="0.35">
      <c r="A26310">
        <v>132358</v>
      </c>
      <c r="B26310" t="s">
        <v>91</v>
      </c>
      <c r="C26310" t="s">
        <v>88</v>
      </c>
      <c r="D26310" t="s">
        <v>27</v>
      </c>
      <c r="E26310" t="s">
        <v>28</v>
      </c>
      <c r="F26310">
        <v>61.22</v>
      </c>
      <c r="G26310" t="s">
        <v>29</v>
      </c>
      <c r="H26310">
        <v>50</v>
      </c>
      <c r="I26310">
        <v>35</v>
      </c>
      <c r="J26310">
        <v>25</v>
      </c>
      <c r="K26310">
        <v>37</v>
      </c>
      <c r="L26310">
        <v>30</v>
      </c>
      <c r="M26310">
        <v>30</v>
      </c>
      <c r="N26310">
        <v>37</v>
      </c>
      <c r="O26310">
        <v>44</v>
      </c>
      <c r="P26310">
        <v>39</v>
      </c>
      <c r="Q26310">
        <v>36</v>
      </c>
      <c r="R26310">
        <v>43</v>
      </c>
      <c r="S26310">
        <v>39</v>
      </c>
      <c r="T26310">
        <v>36</v>
      </c>
      <c r="U26310">
        <v>251</v>
      </c>
      <c r="V26310">
        <v>17</v>
      </c>
      <c r="W26310">
        <v>21</v>
      </c>
      <c r="X26310">
        <v>26</v>
      </c>
      <c r="Y26310" t="s">
        <v>33</v>
      </c>
    </row>
    <row r="26311" spans="1:25" x14ac:dyDescent="0.35">
      <c r="A26311">
        <v>132359</v>
      </c>
      <c r="B26311" t="s">
        <v>91</v>
      </c>
      <c r="C26311" t="s">
        <v>88</v>
      </c>
      <c r="D26311" t="s">
        <v>27</v>
      </c>
      <c r="E26311" t="s">
        <v>28</v>
      </c>
      <c r="F26311">
        <v>56.1</v>
      </c>
      <c r="G26311" t="s">
        <v>29</v>
      </c>
      <c r="H26311">
        <v>44</v>
      </c>
      <c r="I26311">
        <v>25</v>
      </c>
      <c r="J26311">
        <v>25</v>
      </c>
      <c r="K26311">
        <v>37</v>
      </c>
      <c r="L26311">
        <v>30</v>
      </c>
      <c r="M26311">
        <v>30</v>
      </c>
      <c r="N26311">
        <v>40</v>
      </c>
      <c r="O26311">
        <v>36</v>
      </c>
      <c r="P26311">
        <v>39</v>
      </c>
      <c r="Q26311">
        <v>36</v>
      </c>
      <c r="R26311">
        <v>43</v>
      </c>
      <c r="S26311">
        <v>39</v>
      </c>
      <c r="T26311">
        <v>36</v>
      </c>
      <c r="U26311">
        <v>230</v>
      </c>
      <c r="V26311">
        <v>18</v>
      </c>
      <c r="W26311">
        <v>16</v>
      </c>
      <c r="X26311">
        <v>25</v>
      </c>
      <c r="Y26311" t="s">
        <v>33</v>
      </c>
    </row>
    <row r="26312" spans="1:25" x14ac:dyDescent="0.35">
      <c r="A26312">
        <v>132360</v>
      </c>
      <c r="B26312" t="s">
        <v>91</v>
      </c>
      <c r="C26312" t="s">
        <v>88</v>
      </c>
      <c r="D26312" t="s">
        <v>27</v>
      </c>
      <c r="E26312" t="s">
        <v>28</v>
      </c>
      <c r="F26312">
        <v>50.24</v>
      </c>
      <c r="G26312" t="s">
        <v>39</v>
      </c>
      <c r="H26312">
        <v>46</v>
      </c>
      <c r="I26312">
        <v>15</v>
      </c>
      <c r="J26312">
        <v>21</v>
      </c>
      <c r="K26312">
        <v>37</v>
      </c>
      <c r="L26312">
        <v>30</v>
      </c>
      <c r="M26312">
        <v>30</v>
      </c>
      <c r="N26312">
        <v>31</v>
      </c>
      <c r="O26312">
        <v>33</v>
      </c>
      <c r="P26312">
        <v>39</v>
      </c>
      <c r="Q26312">
        <v>36</v>
      </c>
      <c r="R26312">
        <v>43</v>
      </c>
      <c r="S26312">
        <v>39</v>
      </c>
      <c r="T26312">
        <v>36</v>
      </c>
      <c r="U26312">
        <v>206</v>
      </c>
      <c r="V26312">
        <v>18</v>
      </c>
      <c r="W26312">
        <v>21</v>
      </c>
      <c r="X26312">
        <v>25</v>
      </c>
      <c r="Y26312" t="s">
        <v>33</v>
      </c>
    </row>
    <row r="26313" spans="1:25" x14ac:dyDescent="0.35">
      <c r="A26313">
        <v>132361</v>
      </c>
      <c r="B26313" t="s">
        <v>91</v>
      </c>
      <c r="C26313" t="s">
        <v>88</v>
      </c>
      <c r="D26313" t="s">
        <v>27</v>
      </c>
      <c r="E26313" t="s">
        <v>28</v>
      </c>
      <c r="F26313">
        <v>57.32</v>
      </c>
      <c r="G26313" t="s">
        <v>29</v>
      </c>
      <c r="H26313">
        <v>41</v>
      </c>
      <c r="I26313">
        <v>25</v>
      </c>
      <c r="J26313">
        <v>20</v>
      </c>
      <c r="K26313">
        <v>37</v>
      </c>
      <c r="L26313">
        <v>30</v>
      </c>
      <c r="M26313">
        <v>42</v>
      </c>
      <c r="N26313">
        <v>42</v>
      </c>
      <c r="O26313">
        <v>35</v>
      </c>
      <c r="P26313">
        <v>39</v>
      </c>
      <c r="Q26313">
        <v>36</v>
      </c>
      <c r="R26313">
        <v>43</v>
      </c>
      <c r="S26313">
        <v>39</v>
      </c>
      <c r="T26313">
        <v>36</v>
      </c>
      <c r="U26313">
        <v>235</v>
      </c>
      <c r="V26313">
        <v>15</v>
      </c>
      <c r="W26313">
        <v>23</v>
      </c>
      <c r="X26313">
        <v>25</v>
      </c>
      <c r="Y26313" t="s">
        <v>33</v>
      </c>
    </row>
    <row r="26314" spans="1:25" x14ac:dyDescent="0.35">
      <c r="A26314">
        <v>132362</v>
      </c>
      <c r="B26314" t="s">
        <v>91</v>
      </c>
      <c r="C26314" t="s">
        <v>88</v>
      </c>
      <c r="D26314" t="s">
        <v>27</v>
      </c>
      <c r="E26314" t="s">
        <v>28</v>
      </c>
      <c r="F26314">
        <v>63.66</v>
      </c>
      <c r="G26314" t="s">
        <v>29</v>
      </c>
      <c r="H26314">
        <v>51</v>
      </c>
      <c r="I26314">
        <v>36</v>
      </c>
      <c r="J26314">
        <v>20</v>
      </c>
      <c r="K26314">
        <v>37</v>
      </c>
      <c r="L26314">
        <v>34</v>
      </c>
      <c r="M26314">
        <v>37</v>
      </c>
      <c r="N26314">
        <v>46</v>
      </c>
      <c r="O26314">
        <v>37</v>
      </c>
      <c r="P26314">
        <v>39</v>
      </c>
      <c r="Q26314">
        <v>36</v>
      </c>
      <c r="R26314">
        <v>43</v>
      </c>
      <c r="S26314">
        <v>39</v>
      </c>
      <c r="T26314">
        <v>36</v>
      </c>
      <c r="U26314">
        <v>261</v>
      </c>
      <c r="V26314">
        <v>19</v>
      </c>
      <c r="W26314">
        <v>24</v>
      </c>
      <c r="X26314">
        <v>25</v>
      </c>
      <c r="Y26314" t="s">
        <v>33</v>
      </c>
    </row>
    <row r="26315" spans="1:25" x14ac:dyDescent="0.35">
      <c r="A26315">
        <v>132363</v>
      </c>
      <c r="B26315" t="s">
        <v>91</v>
      </c>
      <c r="C26315" t="s">
        <v>88</v>
      </c>
      <c r="D26315" t="s">
        <v>27</v>
      </c>
      <c r="E26315" t="s">
        <v>28</v>
      </c>
      <c r="F26315">
        <v>56.59</v>
      </c>
      <c r="G26315" t="s">
        <v>29</v>
      </c>
      <c r="H26315">
        <v>40</v>
      </c>
      <c r="I26315">
        <v>29</v>
      </c>
      <c r="J26315">
        <v>25</v>
      </c>
      <c r="K26315">
        <v>37</v>
      </c>
      <c r="L26315">
        <v>30</v>
      </c>
      <c r="M26315">
        <v>30</v>
      </c>
      <c r="N26315">
        <v>41</v>
      </c>
      <c r="O26315">
        <v>37</v>
      </c>
      <c r="P26315">
        <v>39</v>
      </c>
      <c r="Q26315">
        <v>36</v>
      </c>
      <c r="R26315">
        <v>43</v>
      </c>
      <c r="S26315">
        <v>39</v>
      </c>
      <c r="T26315">
        <v>36</v>
      </c>
      <c r="U26315">
        <v>232</v>
      </c>
      <c r="V26315">
        <v>16</v>
      </c>
      <c r="W26315">
        <v>16</v>
      </c>
      <c r="X26315">
        <v>25</v>
      </c>
      <c r="Y26315" t="s">
        <v>33</v>
      </c>
    </row>
    <row r="26316" spans="1:25" x14ac:dyDescent="0.35">
      <c r="A26316">
        <v>132364</v>
      </c>
      <c r="B26316" t="s">
        <v>91</v>
      </c>
      <c r="C26316" t="s">
        <v>88</v>
      </c>
      <c r="D26316" t="s">
        <v>27</v>
      </c>
      <c r="E26316" t="s">
        <v>28</v>
      </c>
      <c r="F26316">
        <v>63.66</v>
      </c>
      <c r="G26316" t="s">
        <v>29</v>
      </c>
      <c r="H26316">
        <v>50</v>
      </c>
      <c r="I26316">
        <v>25</v>
      </c>
      <c r="J26316">
        <v>33</v>
      </c>
      <c r="K26316">
        <v>37</v>
      </c>
      <c r="L26316">
        <v>30</v>
      </c>
      <c r="M26316">
        <v>42</v>
      </c>
      <c r="N26316">
        <v>43</v>
      </c>
      <c r="O26316">
        <v>38</v>
      </c>
      <c r="P26316">
        <v>39</v>
      </c>
      <c r="Q26316">
        <v>36</v>
      </c>
      <c r="R26316">
        <v>43</v>
      </c>
      <c r="S26316">
        <v>39</v>
      </c>
      <c r="T26316">
        <v>36</v>
      </c>
      <c r="U26316">
        <v>261</v>
      </c>
      <c r="V26316">
        <v>16</v>
      </c>
      <c r="W26316">
        <v>17</v>
      </c>
      <c r="X26316">
        <v>25</v>
      </c>
      <c r="Y26316" t="s">
        <v>33</v>
      </c>
    </row>
    <row r="26317" spans="1:25" x14ac:dyDescent="0.35">
      <c r="A26317">
        <v>132365</v>
      </c>
      <c r="B26317" t="s">
        <v>91</v>
      </c>
      <c r="C26317" t="s">
        <v>88</v>
      </c>
      <c r="D26317" t="s">
        <v>27</v>
      </c>
      <c r="E26317" t="s">
        <v>28</v>
      </c>
      <c r="F26317">
        <v>64.150000000000006</v>
      </c>
      <c r="G26317" t="s">
        <v>29</v>
      </c>
      <c r="H26317">
        <v>48</v>
      </c>
      <c r="I26317">
        <v>25</v>
      </c>
      <c r="J26317">
        <v>28</v>
      </c>
      <c r="K26317">
        <v>37</v>
      </c>
      <c r="L26317">
        <v>44</v>
      </c>
      <c r="M26317">
        <v>42</v>
      </c>
      <c r="N26317">
        <v>42</v>
      </c>
      <c r="O26317">
        <v>34</v>
      </c>
      <c r="P26317">
        <v>39</v>
      </c>
      <c r="Q26317">
        <v>36</v>
      </c>
      <c r="R26317">
        <v>43</v>
      </c>
      <c r="S26317">
        <v>39</v>
      </c>
      <c r="T26317">
        <v>36</v>
      </c>
      <c r="U26317">
        <v>263</v>
      </c>
      <c r="V26317">
        <v>22</v>
      </c>
      <c r="W26317">
        <v>20</v>
      </c>
      <c r="X26317">
        <v>25</v>
      </c>
      <c r="Y26317" t="s">
        <v>33</v>
      </c>
    </row>
    <row r="26318" spans="1:25" x14ac:dyDescent="0.35">
      <c r="A26318">
        <v>132366</v>
      </c>
      <c r="B26318" t="s">
        <v>91</v>
      </c>
      <c r="C26318" t="s">
        <v>88</v>
      </c>
      <c r="D26318" t="s">
        <v>27</v>
      </c>
      <c r="E26318" t="s">
        <v>28</v>
      </c>
      <c r="F26318">
        <v>68.290000000000006</v>
      </c>
      <c r="G26318" t="s">
        <v>29</v>
      </c>
      <c r="H26318">
        <v>56</v>
      </c>
      <c r="I26318">
        <v>31</v>
      </c>
      <c r="J26318">
        <v>33</v>
      </c>
      <c r="K26318">
        <v>37</v>
      </c>
      <c r="L26318">
        <v>39</v>
      </c>
      <c r="M26318">
        <v>41</v>
      </c>
      <c r="N26318">
        <v>38</v>
      </c>
      <c r="O26318">
        <v>42</v>
      </c>
      <c r="P26318">
        <v>39</v>
      </c>
      <c r="Q26318">
        <v>36</v>
      </c>
      <c r="R26318">
        <v>43</v>
      </c>
      <c r="S26318">
        <v>39</v>
      </c>
      <c r="T26318">
        <v>36</v>
      </c>
      <c r="U26318">
        <v>280</v>
      </c>
      <c r="V26318">
        <v>20</v>
      </c>
      <c r="W26318">
        <v>19</v>
      </c>
      <c r="X26318">
        <v>25</v>
      </c>
      <c r="Y26318" t="s">
        <v>33</v>
      </c>
    </row>
    <row r="26319" spans="1:25" x14ac:dyDescent="0.35">
      <c r="A26319">
        <v>132367</v>
      </c>
      <c r="B26319" t="s">
        <v>91</v>
      </c>
      <c r="C26319" t="s">
        <v>88</v>
      </c>
      <c r="D26319" t="s">
        <v>27</v>
      </c>
      <c r="E26319" t="s">
        <v>28</v>
      </c>
      <c r="F26319">
        <v>68.05</v>
      </c>
      <c r="G26319" t="s">
        <v>29</v>
      </c>
      <c r="H26319">
        <v>54</v>
      </c>
      <c r="I26319">
        <v>29</v>
      </c>
      <c r="J26319">
        <v>25</v>
      </c>
      <c r="K26319">
        <v>37</v>
      </c>
      <c r="L26319">
        <v>36</v>
      </c>
      <c r="M26319">
        <v>36</v>
      </c>
      <c r="N26319">
        <v>49</v>
      </c>
      <c r="O26319">
        <v>50</v>
      </c>
      <c r="P26319">
        <v>39</v>
      </c>
      <c r="Q26319">
        <v>36</v>
      </c>
      <c r="R26319">
        <v>43</v>
      </c>
      <c r="S26319">
        <v>39</v>
      </c>
      <c r="T26319">
        <v>36</v>
      </c>
      <c r="U26319">
        <v>279</v>
      </c>
      <c r="V26319">
        <v>21</v>
      </c>
      <c r="W26319">
        <v>24</v>
      </c>
      <c r="X26319">
        <v>26</v>
      </c>
      <c r="Y26319" t="s">
        <v>33</v>
      </c>
    </row>
    <row r="26320" spans="1:25" x14ac:dyDescent="0.35">
      <c r="A26320">
        <v>132368</v>
      </c>
      <c r="B26320" t="s">
        <v>91</v>
      </c>
      <c r="C26320" t="s">
        <v>88</v>
      </c>
      <c r="D26320" t="s">
        <v>27</v>
      </c>
      <c r="E26320" t="s">
        <v>28</v>
      </c>
      <c r="F26320">
        <v>52.93</v>
      </c>
      <c r="G26320" t="s">
        <v>29</v>
      </c>
      <c r="H26320">
        <v>40</v>
      </c>
      <c r="I26320">
        <v>25</v>
      </c>
      <c r="J26320">
        <v>20</v>
      </c>
      <c r="K26320">
        <v>37</v>
      </c>
      <c r="L26320">
        <v>30</v>
      </c>
      <c r="M26320">
        <v>37</v>
      </c>
      <c r="N26320">
        <v>32</v>
      </c>
      <c r="O26320">
        <v>33</v>
      </c>
      <c r="P26320">
        <v>39</v>
      </c>
      <c r="Q26320">
        <v>36</v>
      </c>
      <c r="R26320">
        <v>43</v>
      </c>
      <c r="S26320">
        <v>39</v>
      </c>
      <c r="T26320">
        <v>36</v>
      </c>
      <c r="U26320">
        <v>217</v>
      </c>
      <c r="V26320">
        <v>19</v>
      </c>
      <c r="W26320">
        <v>20</v>
      </c>
      <c r="X26320">
        <v>25</v>
      </c>
      <c r="Y26320" t="s">
        <v>33</v>
      </c>
    </row>
    <row r="26321" spans="1:25" x14ac:dyDescent="0.35">
      <c r="A26321">
        <v>132369</v>
      </c>
      <c r="B26321" t="s">
        <v>91</v>
      </c>
      <c r="C26321" t="s">
        <v>88</v>
      </c>
      <c r="D26321" t="s">
        <v>27</v>
      </c>
      <c r="E26321" t="s">
        <v>28</v>
      </c>
      <c r="F26321">
        <v>69.27</v>
      </c>
      <c r="G26321" t="s">
        <v>29</v>
      </c>
      <c r="H26321">
        <v>51</v>
      </c>
      <c r="I26321">
        <v>25</v>
      </c>
      <c r="J26321">
        <v>30</v>
      </c>
      <c r="K26321">
        <v>37</v>
      </c>
      <c r="L26321">
        <v>46</v>
      </c>
      <c r="M26321">
        <v>44</v>
      </c>
      <c r="N26321">
        <v>45</v>
      </c>
      <c r="O26321">
        <v>43</v>
      </c>
      <c r="P26321">
        <v>39</v>
      </c>
      <c r="Q26321">
        <v>36</v>
      </c>
      <c r="R26321">
        <v>43</v>
      </c>
      <c r="S26321">
        <v>39</v>
      </c>
      <c r="T26321">
        <v>36</v>
      </c>
      <c r="U26321">
        <v>284</v>
      </c>
      <c r="V26321">
        <v>19</v>
      </c>
      <c r="W26321">
        <v>20</v>
      </c>
      <c r="X26321">
        <v>26</v>
      </c>
      <c r="Y26321" t="s">
        <v>33</v>
      </c>
    </row>
    <row r="26322" spans="1:25" x14ac:dyDescent="0.35">
      <c r="A26322">
        <v>132370</v>
      </c>
      <c r="B26322" t="s">
        <v>91</v>
      </c>
      <c r="C26322" t="s">
        <v>88</v>
      </c>
      <c r="D26322" t="s">
        <v>27</v>
      </c>
      <c r="E26322" t="s">
        <v>28</v>
      </c>
      <c r="F26322">
        <v>60.24</v>
      </c>
      <c r="G26322" t="s">
        <v>29</v>
      </c>
      <c r="H26322">
        <v>42</v>
      </c>
      <c r="I26322">
        <v>25</v>
      </c>
      <c r="J26322">
        <v>20</v>
      </c>
      <c r="K26322">
        <v>37</v>
      </c>
      <c r="L26322">
        <v>39</v>
      </c>
      <c r="M26322">
        <v>35</v>
      </c>
      <c r="N26322">
        <v>48</v>
      </c>
      <c r="O26322">
        <v>38</v>
      </c>
      <c r="P26322">
        <v>39</v>
      </c>
      <c r="Q26322">
        <v>36</v>
      </c>
      <c r="R26322">
        <v>43</v>
      </c>
      <c r="S26322">
        <v>39</v>
      </c>
      <c r="T26322">
        <v>36</v>
      </c>
      <c r="U26322">
        <v>247</v>
      </c>
      <c r="V26322">
        <v>19</v>
      </c>
      <c r="W26322">
        <v>22</v>
      </c>
      <c r="X26322">
        <v>25</v>
      </c>
      <c r="Y26322" t="s">
        <v>33</v>
      </c>
    </row>
    <row r="26323" spans="1:25" x14ac:dyDescent="0.35">
      <c r="A26323">
        <v>132371</v>
      </c>
      <c r="B26323" t="s">
        <v>91</v>
      </c>
      <c r="C26323" t="s">
        <v>88</v>
      </c>
      <c r="D26323" t="s">
        <v>27</v>
      </c>
      <c r="E26323" t="s">
        <v>28</v>
      </c>
      <c r="F26323">
        <v>65.37</v>
      </c>
      <c r="G26323" t="s">
        <v>29</v>
      </c>
      <c r="H26323">
        <v>47</v>
      </c>
      <c r="I26323">
        <v>27</v>
      </c>
      <c r="J26323">
        <v>34</v>
      </c>
      <c r="K26323">
        <v>37</v>
      </c>
      <c r="L26323">
        <v>37</v>
      </c>
      <c r="M26323">
        <v>38</v>
      </c>
      <c r="N26323">
        <v>44</v>
      </c>
      <c r="O26323">
        <v>41</v>
      </c>
      <c r="P26323">
        <v>39</v>
      </c>
      <c r="Q26323">
        <v>36</v>
      </c>
      <c r="R26323">
        <v>43</v>
      </c>
      <c r="S26323">
        <v>39</v>
      </c>
      <c r="T26323">
        <v>36</v>
      </c>
      <c r="U26323">
        <v>268</v>
      </c>
      <c r="V26323">
        <v>18</v>
      </c>
      <c r="W26323">
        <v>21</v>
      </c>
      <c r="X26323">
        <v>32</v>
      </c>
      <c r="Y26323" t="s">
        <v>33</v>
      </c>
    </row>
    <row r="26324" spans="1:25" x14ac:dyDescent="0.35">
      <c r="A26324">
        <v>132372</v>
      </c>
      <c r="B26324" t="s">
        <v>91</v>
      </c>
      <c r="C26324" t="s">
        <v>88</v>
      </c>
      <c r="D26324" t="s">
        <v>27</v>
      </c>
      <c r="E26324" t="s">
        <v>28</v>
      </c>
      <c r="F26324">
        <v>57.32</v>
      </c>
      <c r="G26324" t="s">
        <v>29</v>
      </c>
      <c r="H26324">
        <v>46</v>
      </c>
      <c r="I26324">
        <v>25</v>
      </c>
      <c r="J26324">
        <v>25</v>
      </c>
      <c r="K26324">
        <v>37</v>
      </c>
      <c r="L26324">
        <v>30</v>
      </c>
      <c r="M26324">
        <v>37</v>
      </c>
      <c r="N26324">
        <v>38</v>
      </c>
      <c r="O26324">
        <v>34</v>
      </c>
      <c r="P26324">
        <v>39</v>
      </c>
      <c r="Q26324">
        <v>36</v>
      </c>
      <c r="R26324">
        <v>43</v>
      </c>
      <c r="S26324">
        <v>39</v>
      </c>
      <c r="T26324">
        <v>36</v>
      </c>
      <c r="U26324">
        <v>235</v>
      </c>
      <c r="V26324">
        <v>15</v>
      </c>
      <c r="W26324">
        <v>18</v>
      </c>
      <c r="X26324">
        <v>25</v>
      </c>
      <c r="Y26324" t="s">
        <v>33</v>
      </c>
    </row>
    <row r="26325" spans="1:25" x14ac:dyDescent="0.35">
      <c r="A26325">
        <v>132373</v>
      </c>
      <c r="B26325" t="s">
        <v>91</v>
      </c>
      <c r="C26325" t="s">
        <v>88</v>
      </c>
      <c r="D26325" t="s">
        <v>27</v>
      </c>
      <c r="E26325" t="s">
        <v>28</v>
      </c>
      <c r="F26325">
        <v>50.73</v>
      </c>
      <c r="G26325" t="s">
        <v>39</v>
      </c>
      <c r="H26325">
        <v>40</v>
      </c>
      <c r="I26325">
        <v>19</v>
      </c>
      <c r="J26325">
        <v>20</v>
      </c>
      <c r="K26325">
        <v>37</v>
      </c>
      <c r="L26325">
        <v>16</v>
      </c>
      <c r="M26325">
        <v>35</v>
      </c>
      <c r="N26325">
        <v>34</v>
      </c>
      <c r="O26325">
        <v>44</v>
      </c>
      <c r="P26325">
        <v>39</v>
      </c>
      <c r="Q26325">
        <v>36</v>
      </c>
      <c r="R26325">
        <v>43</v>
      </c>
      <c r="S26325">
        <v>39</v>
      </c>
      <c r="T26325">
        <v>36</v>
      </c>
      <c r="U26325">
        <v>208</v>
      </c>
      <c r="V26325">
        <v>18</v>
      </c>
      <c r="W26325">
        <v>15</v>
      </c>
      <c r="X26325">
        <v>25</v>
      </c>
      <c r="Y26325" t="s">
        <v>33</v>
      </c>
    </row>
    <row r="26326" spans="1:25" x14ac:dyDescent="0.35">
      <c r="A26326">
        <v>132374</v>
      </c>
      <c r="B26326" t="s">
        <v>91</v>
      </c>
      <c r="C26326" t="s">
        <v>88</v>
      </c>
      <c r="D26326" t="s">
        <v>27</v>
      </c>
      <c r="E26326" t="s">
        <v>28</v>
      </c>
      <c r="F26326">
        <v>56.59</v>
      </c>
      <c r="G26326" t="s">
        <v>29</v>
      </c>
      <c r="H26326">
        <v>48</v>
      </c>
      <c r="I26326">
        <v>26</v>
      </c>
      <c r="J26326">
        <v>25</v>
      </c>
      <c r="K26326">
        <v>37</v>
      </c>
      <c r="L26326">
        <v>31</v>
      </c>
      <c r="M26326">
        <v>30</v>
      </c>
      <c r="N26326">
        <v>36</v>
      </c>
      <c r="O26326">
        <v>36</v>
      </c>
      <c r="P26326">
        <v>39</v>
      </c>
      <c r="Q26326">
        <v>36</v>
      </c>
      <c r="R26326">
        <v>43</v>
      </c>
      <c r="S26326">
        <v>39</v>
      </c>
      <c r="T26326">
        <v>36</v>
      </c>
      <c r="U26326">
        <v>232</v>
      </c>
      <c r="V26326">
        <v>21</v>
      </c>
      <c r="W26326">
        <v>17</v>
      </c>
      <c r="X26326">
        <v>25</v>
      </c>
      <c r="Y26326" t="s">
        <v>33</v>
      </c>
    </row>
    <row r="26327" spans="1:25" x14ac:dyDescent="0.35">
      <c r="A26327">
        <v>132375</v>
      </c>
      <c r="B26327" t="s">
        <v>91</v>
      </c>
      <c r="C26327" t="s">
        <v>88</v>
      </c>
      <c r="D26327" t="s">
        <v>27</v>
      </c>
      <c r="E26327" t="s">
        <v>28</v>
      </c>
      <c r="F26327">
        <v>37.56</v>
      </c>
      <c r="G26327" t="s">
        <v>68</v>
      </c>
      <c r="H26327">
        <v>28</v>
      </c>
      <c r="I26327">
        <v>25</v>
      </c>
      <c r="J26327">
        <v>11</v>
      </c>
      <c r="K26327">
        <v>37</v>
      </c>
      <c r="L26327">
        <v>30</v>
      </c>
      <c r="M26327">
        <v>19</v>
      </c>
      <c r="N26327">
        <v>17</v>
      </c>
      <c r="O26327">
        <v>24</v>
      </c>
      <c r="P26327">
        <v>39</v>
      </c>
      <c r="Q26327">
        <v>36</v>
      </c>
      <c r="R26327">
        <v>43</v>
      </c>
      <c r="S26327">
        <v>39</v>
      </c>
      <c r="T26327">
        <v>36</v>
      </c>
      <c r="U26327">
        <v>154</v>
      </c>
      <c r="V26327">
        <v>13</v>
      </c>
      <c r="W26327">
        <v>13</v>
      </c>
      <c r="X26327">
        <v>25</v>
      </c>
      <c r="Y26327" t="s">
        <v>33</v>
      </c>
    </row>
    <row r="26328" spans="1:25" x14ac:dyDescent="0.35">
      <c r="A26328">
        <v>132376</v>
      </c>
      <c r="B26328" t="s">
        <v>91</v>
      </c>
      <c r="C26328" t="s">
        <v>88</v>
      </c>
      <c r="D26328" t="s">
        <v>27</v>
      </c>
      <c r="E26328" t="s">
        <v>28</v>
      </c>
      <c r="F26328">
        <v>45.85</v>
      </c>
      <c r="G26328" t="s">
        <v>39</v>
      </c>
      <c r="H26328">
        <v>42</v>
      </c>
      <c r="I26328">
        <v>13</v>
      </c>
      <c r="J26328">
        <v>20</v>
      </c>
      <c r="K26328">
        <v>37</v>
      </c>
      <c r="L26328">
        <v>30</v>
      </c>
      <c r="M26328">
        <v>18</v>
      </c>
      <c r="N26328">
        <v>34</v>
      </c>
      <c r="O26328">
        <v>31</v>
      </c>
      <c r="P26328">
        <v>39</v>
      </c>
      <c r="Q26328">
        <v>36</v>
      </c>
      <c r="R26328">
        <v>43</v>
      </c>
      <c r="S26328">
        <v>39</v>
      </c>
      <c r="T26328">
        <v>36</v>
      </c>
      <c r="U26328">
        <v>188</v>
      </c>
      <c r="V26328">
        <v>19</v>
      </c>
      <c r="W26328">
        <v>17</v>
      </c>
      <c r="X26328">
        <v>25</v>
      </c>
      <c r="Y26328" t="s">
        <v>33</v>
      </c>
    </row>
    <row r="26329" spans="1:25" x14ac:dyDescent="0.35">
      <c r="A26329">
        <v>132377</v>
      </c>
      <c r="B26329" t="s">
        <v>91</v>
      </c>
      <c r="C26329" t="s">
        <v>88</v>
      </c>
      <c r="D26329" t="s">
        <v>27</v>
      </c>
      <c r="E26329" t="s">
        <v>28</v>
      </c>
      <c r="F26329">
        <v>53.9</v>
      </c>
      <c r="G26329" t="s">
        <v>29</v>
      </c>
      <c r="H26329">
        <v>40</v>
      </c>
      <c r="I26329">
        <v>25</v>
      </c>
      <c r="J26329">
        <v>20</v>
      </c>
      <c r="K26329">
        <v>37</v>
      </c>
      <c r="L26329">
        <v>30</v>
      </c>
      <c r="M26329">
        <v>31</v>
      </c>
      <c r="N26329">
        <v>35</v>
      </c>
      <c r="O26329">
        <v>40</v>
      </c>
      <c r="P26329">
        <v>39</v>
      </c>
      <c r="Q26329">
        <v>36</v>
      </c>
      <c r="R26329">
        <v>43</v>
      </c>
      <c r="S26329">
        <v>39</v>
      </c>
      <c r="T26329">
        <v>36</v>
      </c>
      <c r="U26329">
        <v>221</v>
      </c>
      <c r="V26329">
        <v>16</v>
      </c>
      <c r="W26329">
        <v>15</v>
      </c>
      <c r="X26329">
        <v>25</v>
      </c>
      <c r="Y26329" t="s">
        <v>33</v>
      </c>
    </row>
    <row r="26330" spans="1:25" x14ac:dyDescent="0.35">
      <c r="A26330">
        <v>132378</v>
      </c>
      <c r="B26330" t="s">
        <v>91</v>
      </c>
      <c r="C26330" t="s">
        <v>88</v>
      </c>
      <c r="D26330" t="s">
        <v>27</v>
      </c>
      <c r="E26330" t="s">
        <v>28</v>
      </c>
      <c r="F26330">
        <v>52.2</v>
      </c>
      <c r="G26330" t="s">
        <v>39</v>
      </c>
      <c r="H26330">
        <v>40</v>
      </c>
      <c r="I26330">
        <v>18</v>
      </c>
      <c r="J26330">
        <v>20</v>
      </c>
      <c r="K26330">
        <v>37</v>
      </c>
      <c r="L26330">
        <v>30</v>
      </c>
      <c r="M26330">
        <v>30</v>
      </c>
      <c r="N26330">
        <v>35</v>
      </c>
      <c r="O26330">
        <v>41</v>
      </c>
      <c r="P26330">
        <v>39</v>
      </c>
      <c r="Q26330">
        <v>36</v>
      </c>
      <c r="R26330">
        <v>43</v>
      </c>
      <c r="S26330">
        <v>39</v>
      </c>
      <c r="T26330">
        <v>36</v>
      </c>
      <c r="U26330">
        <v>214</v>
      </c>
      <c r="V26330">
        <v>18</v>
      </c>
      <c r="W26330">
        <v>16</v>
      </c>
      <c r="X26330">
        <v>25</v>
      </c>
      <c r="Y26330" t="s">
        <v>33</v>
      </c>
    </row>
    <row r="26331" spans="1:25" x14ac:dyDescent="0.35">
      <c r="A26331">
        <v>132379</v>
      </c>
      <c r="B26331" t="s">
        <v>91</v>
      </c>
      <c r="C26331" t="s">
        <v>88</v>
      </c>
      <c r="D26331" t="s">
        <v>27</v>
      </c>
      <c r="E26331" t="s">
        <v>28</v>
      </c>
      <c r="F26331">
        <v>46.1</v>
      </c>
      <c r="G26331" t="s">
        <v>68</v>
      </c>
      <c r="H26331">
        <v>40</v>
      </c>
      <c r="I26331">
        <v>18</v>
      </c>
      <c r="J26331">
        <v>20</v>
      </c>
      <c r="K26331">
        <v>37</v>
      </c>
      <c r="L26331">
        <v>34</v>
      </c>
      <c r="M26331">
        <v>19</v>
      </c>
      <c r="N26331">
        <v>34</v>
      </c>
      <c r="O26331">
        <v>24</v>
      </c>
      <c r="P26331">
        <v>39</v>
      </c>
      <c r="Q26331">
        <v>36</v>
      </c>
      <c r="R26331">
        <v>43</v>
      </c>
      <c r="S26331">
        <v>39</v>
      </c>
      <c r="T26331">
        <v>36</v>
      </c>
      <c r="U26331">
        <v>189</v>
      </c>
      <c r="V26331">
        <v>19</v>
      </c>
      <c r="W26331">
        <v>16</v>
      </c>
      <c r="X26331">
        <v>25</v>
      </c>
      <c r="Y26331" t="s">
        <v>33</v>
      </c>
    </row>
    <row r="26332" spans="1:25" x14ac:dyDescent="0.35">
      <c r="A26332">
        <v>132380</v>
      </c>
      <c r="B26332" t="s">
        <v>91</v>
      </c>
      <c r="C26332" t="s">
        <v>88</v>
      </c>
      <c r="D26332" t="s">
        <v>27</v>
      </c>
      <c r="E26332" t="s">
        <v>28</v>
      </c>
      <c r="F26332">
        <v>44.15</v>
      </c>
      <c r="G26332" t="s">
        <v>68</v>
      </c>
      <c r="H26332">
        <v>40</v>
      </c>
      <c r="I26332">
        <v>14</v>
      </c>
      <c r="J26332">
        <v>20</v>
      </c>
      <c r="K26332">
        <v>37</v>
      </c>
      <c r="L26332">
        <v>18</v>
      </c>
      <c r="M26332">
        <v>34</v>
      </c>
      <c r="N26332">
        <v>21</v>
      </c>
      <c r="O26332">
        <v>34</v>
      </c>
      <c r="P26332">
        <v>39</v>
      </c>
      <c r="Q26332">
        <v>36</v>
      </c>
      <c r="R26332">
        <v>43</v>
      </c>
      <c r="S26332">
        <v>39</v>
      </c>
      <c r="T26332">
        <v>36</v>
      </c>
      <c r="U26332">
        <v>181</v>
      </c>
      <c r="V26332">
        <v>15</v>
      </c>
      <c r="W26332">
        <v>17</v>
      </c>
      <c r="X26332">
        <v>25</v>
      </c>
      <c r="Y26332" t="s">
        <v>33</v>
      </c>
    </row>
    <row r="26333" spans="1:25" x14ac:dyDescent="0.35">
      <c r="A26333">
        <v>132381</v>
      </c>
      <c r="B26333" t="s">
        <v>91</v>
      </c>
      <c r="C26333" t="s">
        <v>88</v>
      </c>
      <c r="D26333" t="s">
        <v>27</v>
      </c>
      <c r="E26333" t="s">
        <v>28</v>
      </c>
      <c r="F26333">
        <v>41.95</v>
      </c>
      <c r="G26333" t="s">
        <v>39</v>
      </c>
      <c r="H26333">
        <v>40</v>
      </c>
      <c r="I26333">
        <v>25</v>
      </c>
      <c r="J26333">
        <v>20</v>
      </c>
      <c r="K26333">
        <v>37</v>
      </c>
      <c r="L26333">
        <v>10</v>
      </c>
      <c r="M26333">
        <v>13</v>
      </c>
      <c r="N26333">
        <v>34</v>
      </c>
      <c r="O26333">
        <v>30</v>
      </c>
      <c r="P26333">
        <v>39</v>
      </c>
      <c r="Q26333">
        <v>36</v>
      </c>
      <c r="R26333">
        <v>43</v>
      </c>
      <c r="S26333">
        <v>39</v>
      </c>
      <c r="T26333">
        <v>36</v>
      </c>
      <c r="U26333">
        <v>172</v>
      </c>
      <c r="V26333">
        <v>16</v>
      </c>
      <c r="W26333">
        <v>13</v>
      </c>
      <c r="X26333">
        <v>25</v>
      </c>
      <c r="Y26333" t="s">
        <v>33</v>
      </c>
    </row>
    <row r="26334" spans="1:25" x14ac:dyDescent="0.35">
      <c r="A26334">
        <v>132382</v>
      </c>
      <c r="B26334" t="s">
        <v>91</v>
      </c>
      <c r="C26334" t="s">
        <v>88</v>
      </c>
      <c r="D26334" t="s">
        <v>27</v>
      </c>
      <c r="E26334" t="s">
        <v>28</v>
      </c>
      <c r="F26334">
        <v>43.66</v>
      </c>
      <c r="G26334" t="s">
        <v>68</v>
      </c>
      <c r="H26334">
        <v>24</v>
      </c>
      <c r="I26334">
        <v>18</v>
      </c>
      <c r="J26334">
        <v>15</v>
      </c>
      <c r="K26334">
        <v>37</v>
      </c>
      <c r="L26334">
        <v>17</v>
      </c>
      <c r="M26334">
        <v>31</v>
      </c>
      <c r="N26334">
        <v>37</v>
      </c>
      <c r="O26334">
        <v>37</v>
      </c>
      <c r="P26334">
        <v>39</v>
      </c>
      <c r="Q26334">
        <v>36</v>
      </c>
      <c r="R26334">
        <v>43</v>
      </c>
      <c r="S26334">
        <v>39</v>
      </c>
      <c r="T26334">
        <v>36</v>
      </c>
      <c r="U26334">
        <v>179</v>
      </c>
      <c r="V26334">
        <v>15</v>
      </c>
      <c r="W26334">
        <v>15</v>
      </c>
      <c r="X26334">
        <v>25</v>
      </c>
      <c r="Y26334" t="s">
        <v>33</v>
      </c>
    </row>
    <row r="26335" spans="1:25" x14ac:dyDescent="0.35">
      <c r="A26335">
        <v>132383</v>
      </c>
      <c r="B26335" t="s">
        <v>91</v>
      </c>
      <c r="C26335" t="s">
        <v>88</v>
      </c>
      <c r="D26335" t="s">
        <v>27</v>
      </c>
      <c r="E26335" t="s">
        <v>28</v>
      </c>
      <c r="F26335">
        <v>46.59</v>
      </c>
      <c r="G26335" t="s">
        <v>39</v>
      </c>
      <c r="H26335">
        <v>40</v>
      </c>
      <c r="I26335">
        <v>9</v>
      </c>
      <c r="J26335">
        <v>20</v>
      </c>
      <c r="K26335">
        <v>37</v>
      </c>
      <c r="L26335">
        <v>18</v>
      </c>
      <c r="M26335">
        <v>34</v>
      </c>
      <c r="N26335">
        <v>32</v>
      </c>
      <c r="O26335">
        <v>38</v>
      </c>
      <c r="P26335">
        <v>39</v>
      </c>
      <c r="Q26335">
        <v>36</v>
      </c>
      <c r="R26335">
        <v>43</v>
      </c>
      <c r="S26335">
        <v>39</v>
      </c>
      <c r="T26335">
        <v>36</v>
      </c>
      <c r="U26335">
        <v>191</v>
      </c>
      <c r="V26335">
        <v>15</v>
      </c>
      <c r="W26335">
        <v>20</v>
      </c>
      <c r="X26335">
        <v>25</v>
      </c>
      <c r="Y26335" t="s">
        <v>33</v>
      </c>
    </row>
    <row r="26336" spans="1:25" x14ac:dyDescent="0.35">
      <c r="A26336">
        <v>132384</v>
      </c>
      <c r="B26336" t="s">
        <v>91</v>
      </c>
      <c r="C26336" t="s">
        <v>88</v>
      </c>
      <c r="D26336" t="s">
        <v>27</v>
      </c>
      <c r="E26336" t="s">
        <v>28</v>
      </c>
      <c r="F26336">
        <v>49.76</v>
      </c>
      <c r="G26336" t="s">
        <v>39</v>
      </c>
      <c r="H26336">
        <v>40</v>
      </c>
      <c r="I26336">
        <v>29</v>
      </c>
      <c r="J26336">
        <v>10</v>
      </c>
      <c r="K26336">
        <v>37</v>
      </c>
      <c r="L26336">
        <v>30</v>
      </c>
      <c r="M26336">
        <v>30</v>
      </c>
      <c r="N26336">
        <v>30</v>
      </c>
      <c r="O26336">
        <v>35</v>
      </c>
      <c r="P26336">
        <v>39</v>
      </c>
      <c r="Q26336">
        <v>36</v>
      </c>
      <c r="R26336">
        <v>43</v>
      </c>
      <c r="S26336">
        <v>39</v>
      </c>
      <c r="T26336">
        <v>36</v>
      </c>
      <c r="U26336">
        <v>204</v>
      </c>
      <c r="V26336">
        <v>14</v>
      </c>
      <c r="W26336">
        <v>18</v>
      </c>
      <c r="X26336">
        <v>14</v>
      </c>
      <c r="Y26336" t="s">
        <v>33</v>
      </c>
    </row>
    <row r="26337" spans="1:25" x14ac:dyDescent="0.35">
      <c r="A26337">
        <v>132385</v>
      </c>
      <c r="B26337" t="s">
        <v>91</v>
      </c>
      <c r="C26337" t="s">
        <v>88</v>
      </c>
      <c r="D26337" t="s">
        <v>27</v>
      </c>
      <c r="E26337" t="s">
        <v>28</v>
      </c>
      <c r="F26337">
        <v>47.56</v>
      </c>
      <c r="G26337" t="s">
        <v>39</v>
      </c>
      <c r="H26337">
        <v>40</v>
      </c>
      <c r="I26337">
        <v>25</v>
      </c>
      <c r="J26337">
        <v>26</v>
      </c>
      <c r="K26337">
        <v>37</v>
      </c>
      <c r="L26337">
        <v>16</v>
      </c>
      <c r="M26337">
        <v>30</v>
      </c>
      <c r="N26337">
        <v>24</v>
      </c>
      <c r="O26337">
        <v>34</v>
      </c>
      <c r="P26337">
        <v>39</v>
      </c>
      <c r="Q26337">
        <v>36</v>
      </c>
      <c r="R26337">
        <v>43</v>
      </c>
      <c r="S26337">
        <v>39</v>
      </c>
      <c r="T26337">
        <v>36</v>
      </c>
      <c r="U26337">
        <v>195</v>
      </c>
      <c r="V26337">
        <v>17</v>
      </c>
      <c r="W26337">
        <v>19</v>
      </c>
      <c r="X26337">
        <v>25</v>
      </c>
      <c r="Y26337" t="s">
        <v>33</v>
      </c>
    </row>
    <row r="26338" spans="1:25" x14ac:dyDescent="0.35">
      <c r="A26338">
        <v>132386</v>
      </c>
      <c r="B26338" t="s">
        <v>91</v>
      </c>
      <c r="C26338" t="s">
        <v>88</v>
      </c>
      <c r="D26338" t="s">
        <v>27</v>
      </c>
      <c r="E26338" t="s">
        <v>28</v>
      </c>
      <c r="F26338">
        <v>53.66</v>
      </c>
      <c r="G26338" t="s">
        <v>39</v>
      </c>
      <c r="H26338">
        <v>42</v>
      </c>
      <c r="I26338">
        <v>19</v>
      </c>
      <c r="J26338">
        <v>20</v>
      </c>
      <c r="K26338">
        <v>37</v>
      </c>
      <c r="L26338">
        <v>30</v>
      </c>
      <c r="M26338">
        <v>35</v>
      </c>
      <c r="N26338">
        <v>36</v>
      </c>
      <c r="O26338">
        <v>38</v>
      </c>
      <c r="P26338">
        <v>39</v>
      </c>
      <c r="Q26338">
        <v>36</v>
      </c>
      <c r="R26338">
        <v>43</v>
      </c>
      <c r="S26338">
        <v>39</v>
      </c>
      <c r="T26338">
        <v>36</v>
      </c>
      <c r="U26338">
        <v>220</v>
      </c>
      <c r="V26338">
        <v>19</v>
      </c>
      <c r="W26338">
        <v>19</v>
      </c>
      <c r="X26338">
        <v>25</v>
      </c>
      <c r="Y26338" t="s">
        <v>33</v>
      </c>
    </row>
    <row r="26339" spans="1:25" x14ac:dyDescent="0.35">
      <c r="A26339">
        <v>132387</v>
      </c>
      <c r="B26339" t="s">
        <v>91</v>
      </c>
      <c r="C26339" t="s">
        <v>88</v>
      </c>
      <c r="D26339" t="s">
        <v>27</v>
      </c>
      <c r="E26339" t="s">
        <v>28</v>
      </c>
      <c r="F26339">
        <v>61.71</v>
      </c>
      <c r="G26339" t="s">
        <v>39</v>
      </c>
      <c r="H26339">
        <v>49</v>
      </c>
      <c r="I26339">
        <v>17</v>
      </c>
      <c r="J26339">
        <v>26</v>
      </c>
      <c r="K26339">
        <v>37</v>
      </c>
      <c r="L26339">
        <v>34</v>
      </c>
      <c r="M26339">
        <v>39</v>
      </c>
      <c r="N26339">
        <v>44</v>
      </c>
      <c r="O26339">
        <v>44</v>
      </c>
      <c r="P26339">
        <v>39</v>
      </c>
      <c r="Q26339">
        <v>36</v>
      </c>
      <c r="R26339">
        <v>43</v>
      </c>
      <c r="S26339">
        <v>39</v>
      </c>
      <c r="T26339">
        <v>36</v>
      </c>
      <c r="U26339">
        <v>253</v>
      </c>
      <c r="V26339">
        <v>16</v>
      </c>
      <c r="W26339">
        <v>22</v>
      </c>
      <c r="X26339">
        <v>25</v>
      </c>
      <c r="Y26339" t="s">
        <v>33</v>
      </c>
    </row>
    <row r="26340" spans="1:25" x14ac:dyDescent="0.35">
      <c r="A26340">
        <v>132388</v>
      </c>
      <c r="B26340" t="s">
        <v>91</v>
      </c>
      <c r="C26340" t="s">
        <v>88</v>
      </c>
      <c r="D26340" t="s">
        <v>27</v>
      </c>
      <c r="E26340" t="s">
        <v>28</v>
      </c>
      <c r="F26340">
        <v>50</v>
      </c>
      <c r="G26340" t="s">
        <v>39</v>
      </c>
      <c r="H26340">
        <v>40</v>
      </c>
      <c r="I26340">
        <v>25</v>
      </c>
      <c r="J26340">
        <v>14</v>
      </c>
      <c r="K26340">
        <v>37</v>
      </c>
      <c r="L26340">
        <v>30</v>
      </c>
      <c r="M26340">
        <v>30</v>
      </c>
      <c r="N26340">
        <v>30</v>
      </c>
      <c r="O26340">
        <v>36</v>
      </c>
      <c r="P26340">
        <v>39</v>
      </c>
      <c r="Q26340">
        <v>36</v>
      </c>
      <c r="R26340">
        <v>43</v>
      </c>
      <c r="S26340">
        <v>39</v>
      </c>
      <c r="T26340">
        <v>36</v>
      </c>
      <c r="U26340">
        <v>205</v>
      </c>
      <c r="V26340">
        <v>18</v>
      </c>
      <c r="W26340">
        <v>20</v>
      </c>
      <c r="X26340">
        <v>25</v>
      </c>
      <c r="Y26340" t="s">
        <v>33</v>
      </c>
    </row>
    <row r="26341" spans="1:25" x14ac:dyDescent="0.35">
      <c r="A26341">
        <v>132389</v>
      </c>
      <c r="B26341" t="s">
        <v>91</v>
      </c>
      <c r="C26341" t="s">
        <v>88</v>
      </c>
      <c r="D26341" t="s">
        <v>27</v>
      </c>
      <c r="E26341" t="s">
        <v>28</v>
      </c>
      <c r="F26341">
        <v>59.27</v>
      </c>
      <c r="G26341" t="s">
        <v>29</v>
      </c>
      <c r="H26341">
        <v>43</v>
      </c>
      <c r="I26341">
        <v>25</v>
      </c>
      <c r="J26341">
        <v>30</v>
      </c>
      <c r="K26341">
        <v>37</v>
      </c>
      <c r="L26341">
        <v>30</v>
      </c>
      <c r="M26341">
        <v>30</v>
      </c>
      <c r="N26341">
        <v>43</v>
      </c>
      <c r="O26341">
        <v>42</v>
      </c>
      <c r="P26341">
        <v>39</v>
      </c>
      <c r="Q26341">
        <v>36</v>
      </c>
      <c r="R26341">
        <v>43</v>
      </c>
      <c r="S26341">
        <v>39</v>
      </c>
      <c r="T26341">
        <v>36</v>
      </c>
      <c r="U26341">
        <v>243</v>
      </c>
      <c r="V26341">
        <v>15</v>
      </c>
      <c r="W26341">
        <v>15</v>
      </c>
      <c r="X26341">
        <v>25</v>
      </c>
      <c r="Y26341" t="s">
        <v>33</v>
      </c>
    </row>
    <row r="26342" spans="1:25" x14ac:dyDescent="0.35">
      <c r="A26342">
        <v>132390</v>
      </c>
      <c r="B26342" t="s">
        <v>91</v>
      </c>
      <c r="C26342" t="s">
        <v>88</v>
      </c>
      <c r="D26342" t="s">
        <v>27</v>
      </c>
      <c r="E26342" t="s">
        <v>28</v>
      </c>
      <c r="F26342">
        <v>48.78</v>
      </c>
      <c r="G26342" t="s">
        <v>39</v>
      </c>
      <c r="H26342">
        <v>40</v>
      </c>
      <c r="I26342">
        <v>11</v>
      </c>
      <c r="J26342">
        <v>28</v>
      </c>
      <c r="K26342">
        <v>37</v>
      </c>
      <c r="L26342">
        <v>30</v>
      </c>
      <c r="M26342">
        <v>30</v>
      </c>
      <c r="N26342">
        <v>36</v>
      </c>
      <c r="O26342">
        <v>25</v>
      </c>
      <c r="P26342">
        <v>39</v>
      </c>
      <c r="Q26342">
        <v>36</v>
      </c>
      <c r="R26342">
        <v>43</v>
      </c>
      <c r="S26342">
        <v>39</v>
      </c>
      <c r="T26342">
        <v>36</v>
      </c>
      <c r="U26342">
        <v>200</v>
      </c>
      <c r="V26342">
        <v>13</v>
      </c>
      <c r="W26342">
        <v>17</v>
      </c>
      <c r="X26342">
        <v>25</v>
      </c>
      <c r="Y26342" t="s">
        <v>33</v>
      </c>
    </row>
    <row r="26343" spans="1:25" x14ac:dyDescent="0.35">
      <c r="A26343">
        <v>132391</v>
      </c>
      <c r="B26343" t="s">
        <v>91</v>
      </c>
      <c r="C26343" t="s">
        <v>88</v>
      </c>
      <c r="D26343" t="s">
        <v>27</v>
      </c>
      <c r="E26343" t="s">
        <v>28</v>
      </c>
      <c r="F26343">
        <v>61.46</v>
      </c>
      <c r="G26343" t="s">
        <v>39</v>
      </c>
      <c r="H26343">
        <v>52</v>
      </c>
      <c r="I26343">
        <v>17</v>
      </c>
      <c r="J26343">
        <v>24</v>
      </c>
      <c r="K26343">
        <v>37</v>
      </c>
      <c r="L26343">
        <v>33</v>
      </c>
      <c r="M26343">
        <v>44</v>
      </c>
      <c r="N26343">
        <v>38</v>
      </c>
      <c r="O26343">
        <v>44</v>
      </c>
      <c r="P26343">
        <v>39</v>
      </c>
      <c r="Q26343">
        <v>36</v>
      </c>
      <c r="R26343">
        <v>43</v>
      </c>
      <c r="S26343">
        <v>39</v>
      </c>
      <c r="T26343">
        <v>36</v>
      </c>
      <c r="U26343">
        <v>252</v>
      </c>
      <c r="V26343">
        <v>21</v>
      </c>
      <c r="W26343">
        <v>19</v>
      </c>
      <c r="X26343">
        <v>25</v>
      </c>
      <c r="Y26343" t="s">
        <v>33</v>
      </c>
    </row>
    <row r="26344" spans="1:25" x14ac:dyDescent="0.35">
      <c r="A26344">
        <v>132392</v>
      </c>
      <c r="B26344" t="s">
        <v>91</v>
      </c>
      <c r="C26344" t="s">
        <v>88</v>
      </c>
      <c r="D26344" t="s">
        <v>27</v>
      </c>
      <c r="E26344" t="s">
        <v>28</v>
      </c>
      <c r="F26344">
        <v>54.39</v>
      </c>
      <c r="G26344" t="s">
        <v>39</v>
      </c>
      <c r="H26344">
        <v>47</v>
      </c>
      <c r="I26344">
        <v>13</v>
      </c>
      <c r="J26344">
        <v>24</v>
      </c>
      <c r="K26344">
        <v>37</v>
      </c>
      <c r="L26344">
        <v>30</v>
      </c>
      <c r="M26344">
        <v>30</v>
      </c>
      <c r="N26344">
        <v>36</v>
      </c>
      <c r="O26344">
        <v>43</v>
      </c>
      <c r="P26344">
        <v>39</v>
      </c>
      <c r="Q26344">
        <v>36</v>
      </c>
      <c r="R26344">
        <v>43</v>
      </c>
      <c r="S26344">
        <v>39</v>
      </c>
      <c r="T26344">
        <v>36</v>
      </c>
      <c r="U26344">
        <v>223</v>
      </c>
      <c r="V26344">
        <v>17</v>
      </c>
      <c r="W26344">
        <v>15</v>
      </c>
      <c r="X26344">
        <v>25</v>
      </c>
      <c r="Y26344" t="s">
        <v>33</v>
      </c>
    </row>
    <row r="26345" spans="1:25" x14ac:dyDescent="0.35">
      <c r="A26345">
        <v>132393</v>
      </c>
      <c r="B26345" t="s">
        <v>91</v>
      </c>
      <c r="C26345" t="s">
        <v>88</v>
      </c>
      <c r="D26345" t="s">
        <v>27</v>
      </c>
      <c r="E26345" t="s">
        <v>28</v>
      </c>
      <c r="F26345">
        <v>52.93</v>
      </c>
      <c r="G26345" t="s">
        <v>29</v>
      </c>
      <c r="H26345">
        <v>40</v>
      </c>
      <c r="I26345">
        <v>25</v>
      </c>
      <c r="J26345">
        <v>27</v>
      </c>
      <c r="K26345">
        <v>37</v>
      </c>
      <c r="L26345">
        <v>30</v>
      </c>
      <c r="M26345">
        <v>30</v>
      </c>
      <c r="N26345">
        <v>30</v>
      </c>
      <c r="O26345">
        <v>35</v>
      </c>
      <c r="P26345">
        <v>39</v>
      </c>
      <c r="Q26345">
        <v>36</v>
      </c>
      <c r="R26345">
        <v>43</v>
      </c>
      <c r="S26345">
        <v>39</v>
      </c>
      <c r="T26345">
        <v>36</v>
      </c>
      <c r="U26345">
        <v>217</v>
      </c>
      <c r="V26345">
        <v>17</v>
      </c>
      <c r="W26345">
        <v>19</v>
      </c>
      <c r="X26345">
        <v>25</v>
      </c>
      <c r="Y26345" t="s">
        <v>33</v>
      </c>
    </row>
    <row r="26346" spans="1:25" x14ac:dyDescent="0.35">
      <c r="A26346">
        <v>132394</v>
      </c>
      <c r="B26346" t="s">
        <v>91</v>
      </c>
      <c r="C26346" t="s">
        <v>88</v>
      </c>
      <c r="D26346" t="s">
        <v>27</v>
      </c>
      <c r="E26346" t="s">
        <v>28</v>
      </c>
      <c r="F26346">
        <v>54.39</v>
      </c>
      <c r="G26346" t="s">
        <v>39</v>
      </c>
      <c r="H26346">
        <v>43</v>
      </c>
      <c r="I26346">
        <v>15</v>
      </c>
      <c r="J26346">
        <v>20</v>
      </c>
      <c r="K26346">
        <v>37</v>
      </c>
      <c r="L26346">
        <v>30</v>
      </c>
      <c r="M26346">
        <v>33</v>
      </c>
      <c r="N26346">
        <v>41</v>
      </c>
      <c r="O26346">
        <v>41</v>
      </c>
      <c r="P26346">
        <v>39</v>
      </c>
      <c r="Q26346">
        <v>36</v>
      </c>
      <c r="R26346">
        <v>43</v>
      </c>
      <c r="S26346">
        <v>39</v>
      </c>
      <c r="T26346">
        <v>36</v>
      </c>
      <c r="U26346">
        <v>223</v>
      </c>
      <c r="V26346">
        <v>19</v>
      </c>
      <c r="W26346">
        <v>18</v>
      </c>
      <c r="X26346">
        <v>29</v>
      </c>
      <c r="Y26346" t="s">
        <v>33</v>
      </c>
    </row>
    <row r="26347" spans="1:25" x14ac:dyDescent="0.35">
      <c r="A26347">
        <v>132395</v>
      </c>
      <c r="B26347" t="s">
        <v>91</v>
      </c>
      <c r="C26347" t="s">
        <v>88</v>
      </c>
      <c r="D26347" t="s">
        <v>27</v>
      </c>
      <c r="E26347" t="s">
        <v>28</v>
      </c>
      <c r="F26347">
        <v>54.63</v>
      </c>
      <c r="G26347" t="s">
        <v>39</v>
      </c>
      <c r="H26347">
        <v>40</v>
      </c>
      <c r="I26347">
        <v>17</v>
      </c>
      <c r="J26347">
        <v>25</v>
      </c>
      <c r="K26347">
        <v>37</v>
      </c>
      <c r="L26347">
        <v>30</v>
      </c>
      <c r="M26347">
        <v>30</v>
      </c>
      <c r="N26347">
        <v>44</v>
      </c>
      <c r="O26347">
        <v>38</v>
      </c>
      <c r="P26347">
        <v>39</v>
      </c>
      <c r="Q26347">
        <v>36</v>
      </c>
      <c r="R26347">
        <v>43</v>
      </c>
      <c r="S26347">
        <v>39</v>
      </c>
      <c r="T26347">
        <v>36</v>
      </c>
      <c r="U26347">
        <v>224</v>
      </c>
      <c r="V26347">
        <v>18</v>
      </c>
      <c r="W26347">
        <v>18</v>
      </c>
      <c r="X26347">
        <v>26</v>
      </c>
      <c r="Y26347" t="s">
        <v>33</v>
      </c>
    </row>
    <row r="26348" spans="1:25" x14ac:dyDescent="0.35">
      <c r="A26348">
        <v>132396</v>
      </c>
      <c r="B26348" t="s">
        <v>91</v>
      </c>
      <c r="C26348" t="s">
        <v>88</v>
      </c>
      <c r="D26348" t="s">
        <v>27</v>
      </c>
      <c r="E26348" t="s">
        <v>28</v>
      </c>
      <c r="F26348">
        <v>45.85</v>
      </c>
      <c r="G26348" t="s">
        <v>39</v>
      </c>
      <c r="H26348">
        <v>40</v>
      </c>
      <c r="I26348">
        <v>15</v>
      </c>
      <c r="J26348">
        <v>23</v>
      </c>
      <c r="K26348">
        <v>37</v>
      </c>
      <c r="L26348">
        <v>30</v>
      </c>
      <c r="M26348">
        <v>20</v>
      </c>
      <c r="N26348">
        <v>30</v>
      </c>
      <c r="O26348">
        <v>30</v>
      </c>
      <c r="P26348">
        <v>39</v>
      </c>
      <c r="Q26348">
        <v>36</v>
      </c>
      <c r="R26348">
        <v>43</v>
      </c>
      <c r="S26348">
        <v>39</v>
      </c>
      <c r="T26348">
        <v>36</v>
      </c>
      <c r="U26348">
        <v>188</v>
      </c>
      <c r="V26348">
        <v>13</v>
      </c>
      <c r="W26348">
        <v>13</v>
      </c>
      <c r="X26348">
        <v>25</v>
      </c>
      <c r="Y26348" t="s">
        <v>33</v>
      </c>
    </row>
    <row r="26349" spans="1:25" x14ac:dyDescent="0.35">
      <c r="A26349">
        <v>132397</v>
      </c>
      <c r="B26349" t="s">
        <v>91</v>
      </c>
      <c r="C26349" t="s">
        <v>88</v>
      </c>
      <c r="D26349" t="s">
        <v>27</v>
      </c>
      <c r="E26349" t="s">
        <v>28</v>
      </c>
      <c r="F26349">
        <v>56.1</v>
      </c>
      <c r="G26349" t="s">
        <v>39</v>
      </c>
      <c r="H26349">
        <v>45</v>
      </c>
      <c r="I26349">
        <v>19</v>
      </c>
      <c r="J26349">
        <v>25</v>
      </c>
      <c r="K26349">
        <v>37</v>
      </c>
      <c r="L26349">
        <v>30</v>
      </c>
      <c r="M26349">
        <v>43</v>
      </c>
      <c r="N26349">
        <v>34</v>
      </c>
      <c r="O26349">
        <v>34</v>
      </c>
      <c r="P26349">
        <v>39</v>
      </c>
      <c r="Q26349">
        <v>36</v>
      </c>
      <c r="R26349">
        <v>43</v>
      </c>
      <c r="S26349">
        <v>39</v>
      </c>
      <c r="T26349">
        <v>36</v>
      </c>
      <c r="U26349">
        <v>230</v>
      </c>
      <c r="V26349">
        <v>14</v>
      </c>
      <c r="W26349">
        <v>14</v>
      </c>
      <c r="X26349">
        <v>25</v>
      </c>
      <c r="Y26349" t="s">
        <v>33</v>
      </c>
    </row>
    <row r="26350" spans="1:25" x14ac:dyDescent="0.35">
      <c r="A26350">
        <v>132398</v>
      </c>
      <c r="B26350" t="s">
        <v>91</v>
      </c>
      <c r="C26350" t="s">
        <v>88</v>
      </c>
      <c r="D26350" t="s">
        <v>27</v>
      </c>
      <c r="E26350" t="s">
        <v>28</v>
      </c>
      <c r="F26350">
        <v>55.37</v>
      </c>
      <c r="G26350" t="s">
        <v>39</v>
      </c>
      <c r="H26350">
        <v>51</v>
      </c>
      <c r="I26350">
        <v>16</v>
      </c>
      <c r="J26350">
        <v>22</v>
      </c>
      <c r="K26350">
        <v>37</v>
      </c>
      <c r="L26350">
        <v>30</v>
      </c>
      <c r="M26350">
        <v>30</v>
      </c>
      <c r="N26350">
        <v>33</v>
      </c>
      <c r="O26350">
        <v>45</v>
      </c>
      <c r="P26350">
        <v>39</v>
      </c>
      <c r="Q26350">
        <v>36</v>
      </c>
      <c r="R26350">
        <v>43</v>
      </c>
      <c r="S26350">
        <v>39</v>
      </c>
      <c r="T26350">
        <v>36</v>
      </c>
      <c r="U26350">
        <v>227</v>
      </c>
      <c r="V26350">
        <v>19</v>
      </c>
      <c r="W26350">
        <v>19</v>
      </c>
      <c r="X26350">
        <v>25</v>
      </c>
      <c r="Y26350" t="s">
        <v>33</v>
      </c>
    </row>
    <row r="26351" spans="1:25" x14ac:dyDescent="0.35">
      <c r="A26351">
        <v>132399</v>
      </c>
      <c r="B26351" t="s">
        <v>91</v>
      </c>
      <c r="C26351" t="s">
        <v>88</v>
      </c>
      <c r="D26351" t="s">
        <v>27</v>
      </c>
      <c r="E26351" t="s">
        <v>28</v>
      </c>
      <c r="F26351">
        <v>52.93</v>
      </c>
      <c r="G26351" t="s">
        <v>39</v>
      </c>
      <c r="H26351">
        <v>40</v>
      </c>
      <c r="I26351">
        <v>25</v>
      </c>
      <c r="J26351">
        <v>15</v>
      </c>
      <c r="K26351">
        <v>37</v>
      </c>
      <c r="L26351">
        <v>30</v>
      </c>
      <c r="M26351">
        <v>30</v>
      </c>
      <c r="N26351">
        <v>34</v>
      </c>
      <c r="O26351">
        <v>43</v>
      </c>
      <c r="P26351">
        <v>39</v>
      </c>
      <c r="Q26351">
        <v>36</v>
      </c>
      <c r="R26351">
        <v>43</v>
      </c>
      <c r="S26351">
        <v>39</v>
      </c>
      <c r="T26351">
        <v>36</v>
      </c>
      <c r="U26351">
        <v>217</v>
      </c>
      <c r="V26351">
        <v>18</v>
      </c>
      <c r="W26351">
        <v>17</v>
      </c>
      <c r="X26351">
        <v>28</v>
      </c>
      <c r="Y26351" t="s">
        <v>33</v>
      </c>
    </row>
    <row r="26352" spans="1:25" x14ac:dyDescent="0.35">
      <c r="A26352">
        <v>132400</v>
      </c>
      <c r="B26352" t="s">
        <v>91</v>
      </c>
      <c r="C26352" t="s">
        <v>88</v>
      </c>
      <c r="D26352" t="s">
        <v>27</v>
      </c>
      <c r="E26352" t="s">
        <v>28</v>
      </c>
      <c r="F26352">
        <v>56.1</v>
      </c>
      <c r="G26352" t="s">
        <v>29</v>
      </c>
      <c r="H26352">
        <v>46</v>
      </c>
      <c r="I26352">
        <v>25</v>
      </c>
      <c r="J26352">
        <v>27</v>
      </c>
      <c r="K26352">
        <v>37</v>
      </c>
      <c r="L26352">
        <v>30</v>
      </c>
      <c r="M26352">
        <v>30</v>
      </c>
      <c r="N26352">
        <v>33</v>
      </c>
      <c r="O26352">
        <v>39</v>
      </c>
      <c r="P26352">
        <v>39</v>
      </c>
      <c r="Q26352">
        <v>36</v>
      </c>
      <c r="R26352">
        <v>43</v>
      </c>
      <c r="S26352">
        <v>39</v>
      </c>
      <c r="T26352">
        <v>36</v>
      </c>
      <c r="U26352">
        <v>230</v>
      </c>
      <c r="V26352">
        <v>16</v>
      </c>
      <c r="W26352">
        <v>15</v>
      </c>
      <c r="X26352">
        <v>25</v>
      </c>
      <c r="Y26352" t="s">
        <v>33</v>
      </c>
    </row>
    <row r="26353" spans="1:25" x14ac:dyDescent="0.35">
      <c r="A26353">
        <v>132401</v>
      </c>
      <c r="B26353" t="s">
        <v>91</v>
      </c>
      <c r="C26353" t="s">
        <v>88</v>
      </c>
      <c r="D26353" t="s">
        <v>27</v>
      </c>
      <c r="E26353" t="s">
        <v>28</v>
      </c>
      <c r="F26353">
        <v>42.2</v>
      </c>
      <c r="G26353" t="s">
        <v>68</v>
      </c>
      <c r="H26353">
        <v>42</v>
      </c>
      <c r="I26353">
        <v>17</v>
      </c>
      <c r="J26353">
        <v>7</v>
      </c>
      <c r="K26353">
        <v>37</v>
      </c>
      <c r="L26353">
        <v>15</v>
      </c>
      <c r="M26353">
        <v>30</v>
      </c>
      <c r="N26353">
        <v>30</v>
      </c>
      <c r="O26353">
        <v>32</v>
      </c>
      <c r="P26353">
        <v>39</v>
      </c>
      <c r="Q26353">
        <v>36</v>
      </c>
      <c r="R26353">
        <v>43</v>
      </c>
      <c r="S26353">
        <v>39</v>
      </c>
      <c r="T26353">
        <v>36</v>
      </c>
      <c r="U26353">
        <v>173</v>
      </c>
      <c r="V26353">
        <v>15</v>
      </c>
      <c r="W26353">
        <v>14</v>
      </c>
      <c r="X26353">
        <v>25</v>
      </c>
      <c r="Y26353" t="s">
        <v>33</v>
      </c>
    </row>
    <row r="26354" spans="1:25" x14ac:dyDescent="0.35">
      <c r="A26354">
        <v>132402</v>
      </c>
      <c r="B26354" t="s">
        <v>91</v>
      </c>
      <c r="C26354" t="s">
        <v>88</v>
      </c>
      <c r="D26354" t="s">
        <v>27</v>
      </c>
      <c r="E26354" t="s">
        <v>28</v>
      </c>
      <c r="F26354">
        <v>76.59</v>
      </c>
      <c r="G26354" t="s">
        <v>29</v>
      </c>
      <c r="H26354">
        <v>58</v>
      </c>
      <c r="I26354">
        <v>34</v>
      </c>
      <c r="J26354">
        <v>36</v>
      </c>
      <c r="K26354">
        <v>37</v>
      </c>
      <c r="L26354">
        <v>46</v>
      </c>
      <c r="M26354">
        <v>46</v>
      </c>
      <c r="N26354">
        <v>52</v>
      </c>
      <c r="O26354">
        <v>42</v>
      </c>
      <c r="P26354">
        <v>39</v>
      </c>
      <c r="Q26354">
        <v>36</v>
      </c>
      <c r="R26354">
        <v>43</v>
      </c>
      <c r="S26354">
        <v>39</v>
      </c>
      <c r="T26354">
        <v>36</v>
      </c>
      <c r="U26354">
        <v>314</v>
      </c>
      <c r="V26354">
        <v>21</v>
      </c>
      <c r="W26354">
        <v>16</v>
      </c>
      <c r="X26354">
        <v>25</v>
      </c>
      <c r="Y26354" t="s">
        <v>33</v>
      </c>
    </row>
    <row r="26355" spans="1:25" x14ac:dyDescent="0.35">
      <c r="A26355">
        <v>132403</v>
      </c>
      <c r="B26355" t="s">
        <v>91</v>
      </c>
      <c r="C26355" t="s">
        <v>88</v>
      </c>
      <c r="D26355" t="s">
        <v>27</v>
      </c>
      <c r="E26355" t="s">
        <v>28</v>
      </c>
      <c r="F26355">
        <v>62.93</v>
      </c>
      <c r="G26355" t="s">
        <v>29</v>
      </c>
      <c r="H26355">
        <v>42</v>
      </c>
      <c r="I26355">
        <v>25</v>
      </c>
      <c r="J26355">
        <v>28</v>
      </c>
      <c r="K26355">
        <v>37</v>
      </c>
      <c r="L26355">
        <v>30</v>
      </c>
      <c r="M26355">
        <v>41</v>
      </c>
      <c r="N26355">
        <v>42</v>
      </c>
      <c r="O26355">
        <v>50</v>
      </c>
      <c r="P26355">
        <v>39</v>
      </c>
      <c r="Q26355">
        <v>36</v>
      </c>
      <c r="R26355">
        <v>43</v>
      </c>
      <c r="S26355">
        <v>39</v>
      </c>
      <c r="T26355">
        <v>36</v>
      </c>
      <c r="U26355">
        <v>258</v>
      </c>
      <c r="V26355">
        <v>15</v>
      </c>
      <c r="W26355">
        <v>18</v>
      </c>
      <c r="X26355">
        <v>25</v>
      </c>
      <c r="Y26355" t="s">
        <v>33</v>
      </c>
    </row>
    <row r="26356" spans="1:25" x14ac:dyDescent="0.35">
      <c r="A26356">
        <v>132404</v>
      </c>
      <c r="B26356" t="s">
        <v>91</v>
      </c>
      <c r="C26356" t="s">
        <v>88</v>
      </c>
      <c r="D26356" t="s">
        <v>27</v>
      </c>
      <c r="E26356" t="s">
        <v>28</v>
      </c>
      <c r="F26356">
        <v>44.15</v>
      </c>
      <c r="G26356" t="s">
        <v>68</v>
      </c>
      <c r="H26356">
        <v>45</v>
      </c>
      <c r="I26356">
        <v>12</v>
      </c>
      <c r="J26356">
        <v>13</v>
      </c>
      <c r="K26356">
        <v>37</v>
      </c>
      <c r="L26356">
        <v>17</v>
      </c>
      <c r="M26356">
        <v>30</v>
      </c>
      <c r="N26356">
        <v>24</v>
      </c>
      <c r="O26356">
        <v>40</v>
      </c>
      <c r="P26356">
        <v>39</v>
      </c>
      <c r="Q26356">
        <v>36</v>
      </c>
      <c r="R26356">
        <v>43</v>
      </c>
      <c r="S26356">
        <v>39</v>
      </c>
      <c r="T26356">
        <v>36</v>
      </c>
      <c r="U26356">
        <v>181</v>
      </c>
      <c r="V26356">
        <v>18</v>
      </c>
      <c r="W26356">
        <v>17</v>
      </c>
      <c r="X26356">
        <v>25</v>
      </c>
      <c r="Y26356" t="s">
        <v>33</v>
      </c>
    </row>
    <row r="26357" spans="1:25" x14ac:dyDescent="0.35">
      <c r="A26357">
        <v>132405</v>
      </c>
      <c r="B26357" t="s">
        <v>91</v>
      </c>
      <c r="C26357" t="s">
        <v>88</v>
      </c>
      <c r="D26357" t="s">
        <v>27</v>
      </c>
      <c r="E26357" t="s">
        <v>28</v>
      </c>
      <c r="F26357">
        <v>51.95</v>
      </c>
      <c r="G26357" t="s">
        <v>39</v>
      </c>
      <c r="H26357">
        <v>43</v>
      </c>
      <c r="I26357">
        <v>18</v>
      </c>
      <c r="J26357">
        <v>22</v>
      </c>
      <c r="K26357">
        <v>37</v>
      </c>
      <c r="L26357">
        <v>18</v>
      </c>
      <c r="M26357">
        <v>30</v>
      </c>
      <c r="N26357">
        <v>47</v>
      </c>
      <c r="O26357">
        <v>35</v>
      </c>
      <c r="P26357">
        <v>39</v>
      </c>
      <c r="Q26357">
        <v>36</v>
      </c>
      <c r="R26357">
        <v>43</v>
      </c>
      <c r="S26357">
        <v>39</v>
      </c>
      <c r="T26357">
        <v>36</v>
      </c>
      <c r="U26357">
        <v>213</v>
      </c>
      <c r="V26357">
        <v>15</v>
      </c>
      <c r="W26357">
        <v>16</v>
      </c>
      <c r="X26357">
        <v>25</v>
      </c>
      <c r="Y26357" t="s">
        <v>33</v>
      </c>
    </row>
    <row r="26358" spans="1:25" x14ac:dyDescent="0.35">
      <c r="A26358">
        <v>132406</v>
      </c>
      <c r="B26358" t="s">
        <v>91</v>
      </c>
      <c r="C26358" t="s">
        <v>88</v>
      </c>
      <c r="D26358" t="s">
        <v>27</v>
      </c>
      <c r="E26358" t="s">
        <v>28</v>
      </c>
      <c r="F26358">
        <v>45.12</v>
      </c>
      <c r="G26358" t="s">
        <v>68</v>
      </c>
      <c r="H26358">
        <v>40</v>
      </c>
      <c r="I26358">
        <v>12</v>
      </c>
      <c r="J26358">
        <v>12</v>
      </c>
      <c r="K26358">
        <v>37</v>
      </c>
      <c r="L26358">
        <v>17</v>
      </c>
      <c r="M26358">
        <v>30</v>
      </c>
      <c r="N26358">
        <v>34</v>
      </c>
      <c r="O26358">
        <v>40</v>
      </c>
      <c r="P26358">
        <v>39</v>
      </c>
      <c r="Q26358">
        <v>36</v>
      </c>
      <c r="R26358">
        <v>43</v>
      </c>
      <c r="S26358">
        <v>39</v>
      </c>
      <c r="T26358">
        <v>36</v>
      </c>
      <c r="U26358">
        <v>185</v>
      </c>
      <c r="V26358">
        <v>16</v>
      </c>
      <c r="W26358">
        <v>19</v>
      </c>
      <c r="X26358">
        <v>26</v>
      </c>
      <c r="Y26358" t="s">
        <v>33</v>
      </c>
    </row>
    <row r="26359" spans="1:25" x14ac:dyDescent="0.35">
      <c r="A26359">
        <v>132407</v>
      </c>
      <c r="B26359" t="s">
        <v>91</v>
      </c>
      <c r="C26359" t="s">
        <v>88</v>
      </c>
      <c r="D26359" t="s">
        <v>27</v>
      </c>
      <c r="E26359" t="s">
        <v>28</v>
      </c>
      <c r="F26359">
        <v>50.24</v>
      </c>
      <c r="G26359" t="s">
        <v>39</v>
      </c>
      <c r="H26359">
        <v>40</v>
      </c>
      <c r="I26359">
        <v>25</v>
      </c>
      <c r="J26359">
        <v>23</v>
      </c>
      <c r="K26359">
        <v>37</v>
      </c>
      <c r="L26359">
        <v>30</v>
      </c>
      <c r="M26359">
        <v>30</v>
      </c>
      <c r="N26359">
        <v>22</v>
      </c>
      <c r="O26359">
        <v>36</v>
      </c>
      <c r="P26359">
        <v>39</v>
      </c>
      <c r="Q26359">
        <v>36</v>
      </c>
      <c r="R26359">
        <v>43</v>
      </c>
      <c r="S26359">
        <v>39</v>
      </c>
      <c r="T26359">
        <v>36</v>
      </c>
      <c r="U26359">
        <v>206</v>
      </c>
      <c r="V26359">
        <v>19</v>
      </c>
      <c r="W26359">
        <v>21</v>
      </c>
      <c r="X26359">
        <v>14</v>
      </c>
      <c r="Y26359" t="s">
        <v>33</v>
      </c>
    </row>
    <row r="26360" spans="1:25" x14ac:dyDescent="0.35">
      <c r="A26360">
        <v>132408</v>
      </c>
      <c r="B26360" t="s">
        <v>91</v>
      </c>
      <c r="C26360" t="s">
        <v>88</v>
      </c>
      <c r="D26360" t="s">
        <v>27</v>
      </c>
      <c r="E26360" t="s">
        <v>28</v>
      </c>
      <c r="F26360">
        <v>57.8</v>
      </c>
      <c r="G26360" t="s">
        <v>29</v>
      </c>
      <c r="H26360">
        <v>53</v>
      </c>
      <c r="I26360">
        <v>25</v>
      </c>
      <c r="J26360">
        <v>24</v>
      </c>
      <c r="K26360">
        <v>37</v>
      </c>
      <c r="L26360">
        <v>33</v>
      </c>
      <c r="M26360">
        <v>31</v>
      </c>
      <c r="N26360">
        <v>32</v>
      </c>
      <c r="O26360">
        <v>39</v>
      </c>
      <c r="P26360">
        <v>39</v>
      </c>
      <c r="Q26360">
        <v>36</v>
      </c>
      <c r="R26360">
        <v>43</v>
      </c>
      <c r="S26360">
        <v>39</v>
      </c>
      <c r="T26360">
        <v>36</v>
      </c>
      <c r="U26360">
        <v>237</v>
      </c>
      <c r="V26360">
        <v>21</v>
      </c>
      <c r="W26360">
        <v>17</v>
      </c>
      <c r="X26360">
        <v>34</v>
      </c>
      <c r="Y26360" t="s">
        <v>33</v>
      </c>
    </row>
    <row r="26361" spans="1:25" x14ac:dyDescent="0.35">
      <c r="A26361">
        <v>132409</v>
      </c>
      <c r="B26361" t="s">
        <v>91</v>
      </c>
      <c r="C26361" t="s">
        <v>88</v>
      </c>
      <c r="D26361" t="s">
        <v>27</v>
      </c>
      <c r="E26361" t="s">
        <v>28</v>
      </c>
      <c r="F26361">
        <v>54.15</v>
      </c>
      <c r="G26361" t="s">
        <v>39</v>
      </c>
      <c r="H26361">
        <v>40</v>
      </c>
      <c r="I26361">
        <v>25</v>
      </c>
      <c r="J26361">
        <v>31</v>
      </c>
      <c r="K26361">
        <v>37</v>
      </c>
      <c r="L26361">
        <v>30</v>
      </c>
      <c r="M26361">
        <v>30</v>
      </c>
      <c r="N26361">
        <v>24</v>
      </c>
      <c r="O26361">
        <v>42</v>
      </c>
      <c r="P26361">
        <v>39</v>
      </c>
      <c r="Q26361">
        <v>36</v>
      </c>
      <c r="R26361">
        <v>43</v>
      </c>
      <c r="S26361">
        <v>39</v>
      </c>
      <c r="T26361">
        <v>36</v>
      </c>
      <c r="U26361">
        <v>222</v>
      </c>
      <c r="V26361">
        <v>18</v>
      </c>
      <c r="W26361">
        <v>15</v>
      </c>
      <c r="X26361">
        <v>26</v>
      </c>
      <c r="Y26361" t="s">
        <v>33</v>
      </c>
    </row>
    <row r="26362" spans="1:25" x14ac:dyDescent="0.35">
      <c r="A26362">
        <v>132410</v>
      </c>
      <c r="B26362" t="s">
        <v>91</v>
      </c>
      <c r="C26362" t="s">
        <v>88</v>
      </c>
      <c r="D26362" t="s">
        <v>27</v>
      </c>
      <c r="E26362" t="s">
        <v>28</v>
      </c>
      <c r="F26362">
        <v>60.24</v>
      </c>
      <c r="G26362" t="s">
        <v>29</v>
      </c>
      <c r="H26362">
        <v>52</v>
      </c>
      <c r="I26362">
        <v>25</v>
      </c>
      <c r="J26362">
        <v>25</v>
      </c>
      <c r="K26362">
        <v>37</v>
      </c>
      <c r="L26362">
        <v>30</v>
      </c>
      <c r="M26362">
        <v>35</v>
      </c>
      <c r="N26362">
        <v>37</v>
      </c>
      <c r="O26362">
        <v>43</v>
      </c>
      <c r="P26362">
        <v>39</v>
      </c>
      <c r="Q26362">
        <v>36</v>
      </c>
      <c r="R26362">
        <v>43</v>
      </c>
      <c r="S26362">
        <v>39</v>
      </c>
      <c r="T26362">
        <v>36</v>
      </c>
      <c r="U26362">
        <v>247</v>
      </c>
      <c r="V26362">
        <v>17</v>
      </c>
      <c r="W26362">
        <v>17</v>
      </c>
      <c r="X26362">
        <v>28</v>
      </c>
      <c r="Y26362" t="s">
        <v>33</v>
      </c>
    </row>
    <row r="26363" spans="1:25" x14ac:dyDescent="0.35">
      <c r="A26363">
        <v>132411</v>
      </c>
      <c r="B26363" t="s">
        <v>91</v>
      </c>
      <c r="C26363" t="s">
        <v>88</v>
      </c>
      <c r="D26363" t="s">
        <v>27</v>
      </c>
      <c r="E26363" t="s">
        <v>28</v>
      </c>
      <c r="F26363">
        <v>54.39</v>
      </c>
      <c r="G26363" t="s">
        <v>29</v>
      </c>
      <c r="H26363">
        <v>40</v>
      </c>
      <c r="I26363">
        <v>25</v>
      </c>
      <c r="J26363">
        <v>26</v>
      </c>
      <c r="K26363">
        <v>37</v>
      </c>
      <c r="L26363">
        <v>30</v>
      </c>
      <c r="M26363">
        <v>31</v>
      </c>
      <c r="N26363">
        <v>35</v>
      </c>
      <c r="O26363">
        <v>36</v>
      </c>
      <c r="P26363">
        <v>39</v>
      </c>
      <c r="Q26363">
        <v>36</v>
      </c>
      <c r="R26363">
        <v>43</v>
      </c>
      <c r="S26363">
        <v>39</v>
      </c>
      <c r="T26363">
        <v>36</v>
      </c>
      <c r="U26363">
        <v>223</v>
      </c>
      <c r="V26363">
        <v>17</v>
      </c>
      <c r="W26363">
        <v>21</v>
      </c>
      <c r="X26363">
        <v>25</v>
      </c>
      <c r="Y26363" t="s">
        <v>33</v>
      </c>
    </row>
    <row r="26364" spans="1:25" x14ac:dyDescent="0.35">
      <c r="A26364">
        <v>132412</v>
      </c>
      <c r="B26364" t="s">
        <v>91</v>
      </c>
      <c r="C26364" t="s">
        <v>88</v>
      </c>
      <c r="D26364" t="s">
        <v>27</v>
      </c>
      <c r="E26364" t="s">
        <v>28</v>
      </c>
      <c r="F26364">
        <v>51.71</v>
      </c>
      <c r="G26364" t="s">
        <v>39</v>
      </c>
      <c r="H26364">
        <v>40</v>
      </c>
      <c r="I26364">
        <v>25</v>
      </c>
      <c r="J26364">
        <v>6</v>
      </c>
      <c r="K26364">
        <v>37</v>
      </c>
      <c r="L26364">
        <v>30</v>
      </c>
      <c r="M26364">
        <v>35</v>
      </c>
      <c r="N26364">
        <v>37</v>
      </c>
      <c r="O26364">
        <v>39</v>
      </c>
      <c r="P26364">
        <v>39</v>
      </c>
      <c r="Q26364">
        <v>36</v>
      </c>
      <c r="R26364">
        <v>43</v>
      </c>
      <c r="S26364">
        <v>39</v>
      </c>
      <c r="T26364">
        <v>36</v>
      </c>
      <c r="U26364">
        <v>212</v>
      </c>
      <c r="V26364">
        <v>19</v>
      </c>
      <c r="W26364">
        <v>18</v>
      </c>
      <c r="X26364">
        <v>25</v>
      </c>
      <c r="Y26364" t="s">
        <v>33</v>
      </c>
    </row>
    <row r="26365" spans="1:25" x14ac:dyDescent="0.35">
      <c r="A26365">
        <v>132413</v>
      </c>
      <c r="B26365" t="s">
        <v>91</v>
      </c>
      <c r="C26365" t="s">
        <v>88</v>
      </c>
      <c r="D26365" t="s">
        <v>27</v>
      </c>
      <c r="E26365" t="s">
        <v>28</v>
      </c>
      <c r="F26365">
        <v>69.27</v>
      </c>
      <c r="G26365" t="s">
        <v>29</v>
      </c>
      <c r="H26365">
        <v>53</v>
      </c>
      <c r="I26365">
        <v>43</v>
      </c>
      <c r="J26365">
        <v>24</v>
      </c>
      <c r="K26365">
        <v>37</v>
      </c>
      <c r="L26365">
        <v>34</v>
      </c>
      <c r="M26365">
        <v>36</v>
      </c>
      <c r="N26365">
        <v>47</v>
      </c>
      <c r="O26365">
        <v>47</v>
      </c>
      <c r="P26365">
        <v>39</v>
      </c>
      <c r="Q26365">
        <v>36</v>
      </c>
      <c r="R26365">
        <v>43</v>
      </c>
      <c r="S26365">
        <v>39</v>
      </c>
      <c r="T26365">
        <v>36</v>
      </c>
      <c r="U26365">
        <v>284</v>
      </c>
      <c r="V26365">
        <v>19</v>
      </c>
      <c r="W26365">
        <v>20</v>
      </c>
      <c r="X26365">
        <v>30</v>
      </c>
      <c r="Y26365" t="s">
        <v>33</v>
      </c>
    </row>
    <row r="26366" spans="1:25" x14ac:dyDescent="0.35">
      <c r="A26366">
        <v>132414</v>
      </c>
      <c r="B26366" t="s">
        <v>91</v>
      </c>
      <c r="C26366" t="s">
        <v>88</v>
      </c>
      <c r="D26366" t="s">
        <v>27</v>
      </c>
      <c r="E26366" t="s">
        <v>28</v>
      </c>
      <c r="F26366">
        <v>28.29</v>
      </c>
      <c r="G26366" t="s">
        <v>68</v>
      </c>
      <c r="H26366">
        <v>27</v>
      </c>
      <c r="I26366">
        <v>8</v>
      </c>
      <c r="J26366">
        <v>10</v>
      </c>
      <c r="K26366">
        <v>37</v>
      </c>
      <c r="L26366">
        <v>16</v>
      </c>
      <c r="M26366">
        <v>20</v>
      </c>
      <c r="N26366">
        <v>13</v>
      </c>
      <c r="O26366">
        <v>22</v>
      </c>
      <c r="P26366">
        <v>39</v>
      </c>
      <c r="Q26366">
        <v>36</v>
      </c>
      <c r="R26366">
        <v>43</v>
      </c>
      <c r="S26366">
        <v>39</v>
      </c>
      <c r="T26366">
        <v>36</v>
      </c>
      <c r="U26366">
        <v>116</v>
      </c>
      <c r="V26366">
        <v>13</v>
      </c>
      <c r="W26366">
        <v>13</v>
      </c>
      <c r="X26366">
        <v>25</v>
      </c>
      <c r="Y26366" t="s">
        <v>33</v>
      </c>
    </row>
    <row r="26367" spans="1:25" x14ac:dyDescent="0.35">
      <c r="A26367">
        <v>132415</v>
      </c>
      <c r="B26367" t="s">
        <v>91</v>
      </c>
      <c r="C26367" t="s">
        <v>88</v>
      </c>
      <c r="D26367" t="s">
        <v>27</v>
      </c>
      <c r="E26367" t="s">
        <v>28</v>
      </c>
      <c r="F26367">
        <v>67.069999999999993</v>
      </c>
      <c r="G26367" t="s">
        <v>29</v>
      </c>
      <c r="H26367">
        <v>49</v>
      </c>
      <c r="I26367">
        <v>32</v>
      </c>
      <c r="J26367">
        <v>37</v>
      </c>
      <c r="K26367">
        <v>37</v>
      </c>
      <c r="L26367">
        <v>31</v>
      </c>
      <c r="M26367">
        <v>35</v>
      </c>
      <c r="N26367">
        <v>45</v>
      </c>
      <c r="O26367">
        <v>46</v>
      </c>
      <c r="P26367">
        <v>39</v>
      </c>
      <c r="Q26367">
        <v>36</v>
      </c>
      <c r="R26367">
        <v>43</v>
      </c>
      <c r="S26367">
        <v>39</v>
      </c>
      <c r="T26367">
        <v>36</v>
      </c>
      <c r="U26367">
        <v>275</v>
      </c>
      <c r="V26367">
        <v>19</v>
      </c>
      <c r="W26367">
        <v>15</v>
      </c>
      <c r="X26367">
        <v>30</v>
      </c>
      <c r="Y26367" t="s">
        <v>33</v>
      </c>
    </row>
    <row r="26368" spans="1:25" x14ac:dyDescent="0.35">
      <c r="A26368">
        <v>132416</v>
      </c>
      <c r="B26368" t="s">
        <v>91</v>
      </c>
      <c r="C26368" t="s">
        <v>88</v>
      </c>
      <c r="D26368" t="s">
        <v>27</v>
      </c>
      <c r="E26368" t="s">
        <v>28</v>
      </c>
      <c r="F26368">
        <v>41.22</v>
      </c>
      <c r="G26368" t="s">
        <v>68</v>
      </c>
      <c r="H26368">
        <v>27</v>
      </c>
      <c r="I26368">
        <v>17</v>
      </c>
      <c r="J26368">
        <v>13</v>
      </c>
      <c r="K26368">
        <v>37</v>
      </c>
      <c r="L26368">
        <v>30</v>
      </c>
      <c r="M26368">
        <v>30</v>
      </c>
      <c r="N26368">
        <v>30</v>
      </c>
      <c r="O26368">
        <v>22</v>
      </c>
      <c r="P26368">
        <v>39</v>
      </c>
      <c r="Q26368">
        <v>36</v>
      </c>
      <c r="R26368">
        <v>43</v>
      </c>
      <c r="S26368">
        <v>39</v>
      </c>
      <c r="T26368">
        <v>36</v>
      </c>
      <c r="U26368">
        <v>169</v>
      </c>
      <c r="V26368">
        <v>13</v>
      </c>
      <c r="W26368">
        <v>17</v>
      </c>
      <c r="X26368">
        <v>25</v>
      </c>
      <c r="Y26368" t="s">
        <v>33</v>
      </c>
    </row>
    <row r="26369" spans="1:25" x14ac:dyDescent="0.35">
      <c r="A26369">
        <v>132417</v>
      </c>
      <c r="B26369" t="s">
        <v>91</v>
      </c>
      <c r="C26369" t="s">
        <v>88</v>
      </c>
      <c r="D26369" t="s">
        <v>27</v>
      </c>
      <c r="E26369" t="s">
        <v>28</v>
      </c>
      <c r="F26369">
        <v>50.24</v>
      </c>
      <c r="G26369" t="s">
        <v>39</v>
      </c>
      <c r="H26369">
        <v>42</v>
      </c>
      <c r="I26369">
        <v>15</v>
      </c>
      <c r="J26369">
        <v>13</v>
      </c>
      <c r="K26369">
        <v>37</v>
      </c>
      <c r="L26369">
        <v>30</v>
      </c>
      <c r="M26369">
        <v>33</v>
      </c>
      <c r="N26369">
        <v>40</v>
      </c>
      <c r="O26369">
        <v>33</v>
      </c>
      <c r="P26369">
        <v>39</v>
      </c>
      <c r="Q26369">
        <v>36</v>
      </c>
      <c r="R26369">
        <v>43</v>
      </c>
      <c r="S26369">
        <v>39</v>
      </c>
      <c r="T26369">
        <v>36</v>
      </c>
      <c r="U26369">
        <v>206</v>
      </c>
      <c r="V26369">
        <v>19</v>
      </c>
      <c r="W26369">
        <v>16</v>
      </c>
      <c r="X26369">
        <v>26</v>
      </c>
      <c r="Y26369" t="s">
        <v>33</v>
      </c>
    </row>
    <row r="26370" spans="1:25" x14ac:dyDescent="0.35">
      <c r="A26370">
        <v>132418</v>
      </c>
      <c r="B26370" t="s">
        <v>91</v>
      </c>
      <c r="C26370" t="s">
        <v>88</v>
      </c>
      <c r="D26370" t="s">
        <v>27</v>
      </c>
      <c r="E26370" t="s">
        <v>28</v>
      </c>
      <c r="F26370">
        <v>49.02</v>
      </c>
      <c r="G26370" t="s">
        <v>39</v>
      </c>
      <c r="H26370">
        <v>40</v>
      </c>
      <c r="I26370">
        <v>15</v>
      </c>
      <c r="J26370">
        <v>13</v>
      </c>
      <c r="K26370">
        <v>37</v>
      </c>
      <c r="L26370">
        <v>30</v>
      </c>
      <c r="M26370">
        <v>33</v>
      </c>
      <c r="N26370">
        <v>31</v>
      </c>
      <c r="O26370">
        <v>39</v>
      </c>
      <c r="P26370">
        <v>39</v>
      </c>
      <c r="Q26370">
        <v>36</v>
      </c>
      <c r="R26370">
        <v>43</v>
      </c>
      <c r="S26370">
        <v>39</v>
      </c>
      <c r="T26370">
        <v>36</v>
      </c>
      <c r="U26370">
        <v>201</v>
      </c>
      <c r="V26370">
        <v>16</v>
      </c>
      <c r="W26370">
        <v>17</v>
      </c>
      <c r="X26370">
        <v>25</v>
      </c>
      <c r="Y26370" t="s">
        <v>33</v>
      </c>
    </row>
    <row r="26371" spans="1:25" x14ac:dyDescent="0.35">
      <c r="A26371">
        <v>132419</v>
      </c>
      <c r="B26371" t="s">
        <v>91</v>
      </c>
      <c r="C26371" t="s">
        <v>88</v>
      </c>
      <c r="D26371" t="s">
        <v>27</v>
      </c>
      <c r="E26371" t="s">
        <v>28</v>
      </c>
      <c r="F26371">
        <v>64.39</v>
      </c>
      <c r="G26371" t="s">
        <v>29</v>
      </c>
      <c r="H26371">
        <v>59</v>
      </c>
      <c r="I26371">
        <v>25</v>
      </c>
      <c r="J26371">
        <v>30</v>
      </c>
      <c r="K26371">
        <v>37</v>
      </c>
      <c r="L26371">
        <v>37</v>
      </c>
      <c r="M26371">
        <v>32</v>
      </c>
      <c r="N26371">
        <v>38</v>
      </c>
      <c r="O26371">
        <v>43</v>
      </c>
      <c r="P26371">
        <v>39</v>
      </c>
      <c r="Q26371">
        <v>36</v>
      </c>
      <c r="R26371">
        <v>43</v>
      </c>
      <c r="S26371">
        <v>39</v>
      </c>
      <c r="T26371">
        <v>36</v>
      </c>
      <c r="U26371">
        <v>264</v>
      </c>
      <c r="V26371">
        <v>17</v>
      </c>
      <c r="W26371">
        <v>18</v>
      </c>
      <c r="X26371">
        <v>25</v>
      </c>
      <c r="Y26371" t="s">
        <v>33</v>
      </c>
    </row>
    <row r="26372" spans="1:25" x14ac:dyDescent="0.35">
      <c r="A26372">
        <v>132420</v>
      </c>
      <c r="B26372" t="s">
        <v>91</v>
      </c>
      <c r="C26372" t="s">
        <v>88</v>
      </c>
      <c r="D26372" t="s">
        <v>27</v>
      </c>
      <c r="E26372" t="s">
        <v>28</v>
      </c>
      <c r="F26372">
        <v>33.409999999999997</v>
      </c>
      <c r="G26372" t="s">
        <v>68</v>
      </c>
      <c r="H26372">
        <v>41</v>
      </c>
      <c r="I26372">
        <v>16</v>
      </c>
      <c r="J26372">
        <v>20</v>
      </c>
      <c r="K26372">
        <v>37</v>
      </c>
      <c r="L26372">
        <v>14</v>
      </c>
      <c r="M26372">
        <v>14</v>
      </c>
      <c r="N26372">
        <v>15</v>
      </c>
      <c r="O26372">
        <v>17</v>
      </c>
      <c r="P26372">
        <v>39</v>
      </c>
      <c r="Q26372">
        <v>36</v>
      </c>
      <c r="R26372">
        <v>43</v>
      </c>
      <c r="S26372">
        <v>39</v>
      </c>
      <c r="T26372">
        <v>36</v>
      </c>
      <c r="U26372">
        <v>137</v>
      </c>
      <c r="V26372">
        <v>13</v>
      </c>
      <c r="W26372">
        <v>13</v>
      </c>
      <c r="X26372">
        <v>26</v>
      </c>
      <c r="Y26372" t="s">
        <v>33</v>
      </c>
    </row>
    <row r="26373" spans="1:25" x14ac:dyDescent="0.35">
      <c r="A26373">
        <v>132421</v>
      </c>
      <c r="B26373" t="s">
        <v>91</v>
      </c>
      <c r="C26373" t="s">
        <v>88</v>
      </c>
      <c r="D26373" t="s">
        <v>27</v>
      </c>
      <c r="E26373" t="s">
        <v>28</v>
      </c>
      <c r="F26373">
        <v>41.71</v>
      </c>
      <c r="G26373" t="s">
        <v>68</v>
      </c>
      <c r="H26373">
        <v>40</v>
      </c>
      <c r="I26373">
        <v>11</v>
      </c>
      <c r="J26373">
        <v>22</v>
      </c>
      <c r="K26373">
        <v>37</v>
      </c>
      <c r="L26373">
        <v>16</v>
      </c>
      <c r="M26373">
        <v>30</v>
      </c>
      <c r="N26373">
        <v>22</v>
      </c>
      <c r="O26373">
        <v>30</v>
      </c>
      <c r="P26373">
        <v>39</v>
      </c>
      <c r="Q26373">
        <v>36</v>
      </c>
      <c r="R26373">
        <v>43</v>
      </c>
      <c r="S26373">
        <v>39</v>
      </c>
      <c r="T26373">
        <v>36</v>
      </c>
      <c r="U26373">
        <v>171</v>
      </c>
      <c r="V26373">
        <v>15</v>
      </c>
      <c r="W26373">
        <v>7</v>
      </c>
      <c r="X26373">
        <v>12</v>
      </c>
      <c r="Y26373" t="s">
        <v>33</v>
      </c>
    </row>
    <row r="26374" spans="1:25" x14ac:dyDescent="0.35">
      <c r="A26374">
        <v>132422</v>
      </c>
      <c r="B26374" t="s">
        <v>91</v>
      </c>
      <c r="C26374" t="s">
        <v>88</v>
      </c>
      <c r="D26374" t="s">
        <v>27</v>
      </c>
      <c r="E26374" t="s">
        <v>28</v>
      </c>
      <c r="F26374">
        <v>52.44</v>
      </c>
      <c r="G26374" t="s">
        <v>39</v>
      </c>
      <c r="H26374">
        <v>40</v>
      </c>
      <c r="I26374">
        <v>25</v>
      </c>
      <c r="J26374">
        <v>27</v>
      </c>
      <c r="K26374">
        <v>37</v>
      </c>
      <c r="L26374">
        <v>18</v>
      </c>
      <c r="M26374">
        <v>30</v>
      </c>
      <c r="N26374">
        <v>35</v>
      </c>
      <c r="O26374">
        <v>40</v>
      </c>
      <c r="P26374">
        <v>39</v>
      </c>
      <c r="Q26374">
        <v>36</v>
      </c>
      <c r="R26374">
        <v>43</v>
      </c>
      <c r="S26374">
        <v>39</v>
      </c>
      <c r="T26374">
        <v>36</v>
      </c>
      <c r="U26374">
        <v>215</v>
      </c>
      <c r="V26374">
        <v>16</v>
      </c>
      <c r="W26374">
        <v>18</v>
      </c>
      <c r="X26374">
        <v>25</v>
      </c>
      <c r="Y26374" t="s">
        <v>33</v>
      </c>
    </row>
    <row r="26375" spans="1:25" x14ac:dyDescent="0.35">
      <c r="A26375">
        <v>132423</v>
      </c>
      <c r="B26375" t="s">
        <v>91</v>
      </c>
      <c r="C26375" t="s">
        <v>88</v>
      </c>
      <c r="D26375" t="s">
        <v>27</v>
      </c>
      <c r="E26375" t="s">
        <v>28</v>
      </c>
      <c r="F26375">
        <v>73.41</v>
      </c>
      <c r="G26375" t="s">
        <v>29</v>
      </c>
      <c r="H26375">
        <v>58</v>
      </c>
      <c r="I26375">
        <v>32</v>
      </c>
      <c r="J26375">
        <v>39</v>
      </c>
      <c r="K26375">
        <v>37</v>
      </c>
      <c r="L26375">
        <v>46</v>
      </c>
      <c r="M26375">
        <v>33</v>
      </c>
      <c r="N26375">
        <v>47</v>
      </c>
      <c r="O26375">
        <v>46</v>
      </c>
      <c r="P26375">
        <v>39</v>
      </c>
      <c r="Q26375">
        <v>36</v>
      </c>
      <c r="R26375">
        <v>43</v>
      </c>
      <c r="S26375">
        <v>39</v>
      </c>
      <c r="T26375">
        <v>36</v>
      </c>
      <c r="U26375">
        <v>301</v>
      </c>
      <c r="V26375">
        <v>23</v>
      </c>
      <c r="W26375">
        <v>21</v>
      </c>
      <c r="X26375">
        <v>32</v>
      </c>
      <c r="Y26375" t="s">
        <v>33</v>
      </c>
    </row>
    <row r="26376" spans="1:25" x14ac:dyDescent="0.35">
      <c r="A26376">
        <v>132424</v>
      </c>
      <c r="B26376" t="s">
        <v>91</v>
      </c>
      <c r="C26376" t="s">
        <v>88</v>
      </c>
      <c r="D26376" t="s">
        <v>27</v>
      </c>
      <c r="E26376" t="s">
        <v>28</v>
      </c>
      <c r="F26376">
        <v>55.61</v>
      </c>
      <c r="G26376" t="s">
        <v>29</v>
      </c>
      <c r="H26376">
        <v>40</v>
      </c>
      <c r="I26376">
        <v>28</v>
      </c>
      <c r="J26376">
        <v>20</v>
      </c>
      <c r="K26376">
        <v>37</v>
      </c>
      <c r="L26376">
        <v>30</v>
      </c>
      <c r="M26376">
        <v>32</v>
      </c>
      <c r="N26376">
        <v>37</v>
      </c>
      <c r="O26376">
        <v>41</v>
      </c>
      <c r="P26376">
        <v>39</v>
      </c>
      <c r="Q26376">
        <v>36</v>
      </c>
      <c r="R26376">
        <v>43</v>
      </c>
      <c r="S26376">
        <v>39</v>
      </c>
      <c r="T26376">
        <v>36</v>
      </c>
      <c r="U26376">
        <v>228</v>
      </c>
      <c r="V26376">
        <v>20</v>
      </c>
      <c r="W26376">
        <v>13</v>
      </c>
      <c r="X26376">
        <v>25</v>
      </c>
      <c r="Y26376" t="s">
        <v>33</v>
      </c>
    </row>
    <row r="26377" spans="1:25" x14ac:dyDescent="0.35">
      <c r="A26377">
        <v>132425</v>
      </c>
      <c r="B26377" t="s">
        <v>91</v>
      </c>
      <c r="C26377" t="s">
        <v>88</v>
      </c>
      <c r="D26377" t="s">
        <v>27</v>
      </c>
      <c r="E26377" t="s">
        <v>28</v>
      </c>
      <c r="F26377">
        <v>47.32</v>
      </c>
      <c r="G26377" t="s">
        <v>39</v>
      </c>
      <c r="H26377">
        <v>43</v>
      </c>
      <c r="I26377">
        <v>14</v>
      </c>
      <c r="J26377">
        <v>12</v>
      </c>
      <c r="K26377">
        <v>37</v>
      </c>
      <c r="L26377">
        <v>30</v>
      </c>
      <c r="M26377">
        <v>30</v>
      </c>
      <c r="N26377">
        <v>30</v>
      </c>
      <c r="O26377">
        <v>35</v>
      </c>
      <c r="P26377">
        <v>39</v>
      </c>
      <c r="Q26377">
        <v>36</v>
      </c>
      <c r="R26377">
        <v>43</v>
      </c>
      <c r="S26377">
        <v>39</v>
      </c>
      <c r="T26377">
        <v>36</v>
      </c>
      <c r="U26377">
        <v>194</v>
      </c>
      <c r="V26377">
        <v>16</v>
      </c>
      <c r="W26377">
        <v>16</v>
      </c>
      <c r="X26377">
        <v>25</v>
      </c>
      <c r="Y26377" t="s">
        <v>33</v>
      </c>
    </row>
    <row r="26378" spans="1:25" x14ac:dyDescent="0.35">
      <c r="A26378">
        <v>132426</v>
      </c>
      <c r="B26378" t="s">
        <v>91</v>
      </c>
      <c r="C26378" t="s">
        <v>88</v>
      </c>
      <c r="D26378" t="s">
        <v>27</v>
      </c>
      <c r="E26378" t="s">
        <v>28</v>
      </c>
      <c r="F26378">
        <v>47.8</v>
      </c>
      <c r="G26378" t="s">
        <v>39</v>
      </c>
      <c r="H26378">
        <v>44</v>
      </c>
      <c r="I26378">
        <v>25</v>
      </c>
      <c r="J26378">
        <v>11</v>
      </c>
      <c r="K26378">
        <v>37</v>
      </c>
      <c r="L26378">
        <v>30</v>
      </c>
      <c r="M26378">
        <v>18</v>
      </c>
      <c r="N26378">
        <v>30</v>
      </c>
      <c r="O26378">
        <v>38</v>
      </c>
      <c r="P26378">
        <v>39</v>
      </c>
      <c r="Q26378">
        <v>36</v>
      </c>
      <c r="R26378">
        <v>43</v>
      </c>
      <c r="S26378">
        <v>39</v>
      </c>
      <c r="T26378">
        <v>36</v>
      </c>
      <c r="U26378">
        <v>196</v>
      </c>
      <c r="V26378">
        <v>13</v>
      </c>
      <c r="W26378">
        <v>13</v>
      </c>
      <c r="X26378">
        <v>25</v>
      </c>
      <c r="Y26378" t="s">
        <v>33</v>
      </c>
    </row>
    <row r="26379" spans="1:25" x14ac:dyDescent="0.35">
      <c r="A26379">
        <v>132427</v>
      </c>
      <c r="B26379" t="s">
        <v>91</v>
      </c>
      <c r="C26379" t="s">
        <v>88</v>
      </c>
      <c r="D26379" t="s">
        <v>27</v>
      </c>
      <c r="E26379" t="s">
        <v>28</v>
      </c>
      <c r="F26379">
        <v>62.68</v>
      </c>
      <c r="G26379" t="s">
        <v>29</v>
      </c>
      <c r="H26379">
        <v>59</v>
      </c>
      <c r="I26379">
        <v>31</v>
      </c>
      <c r="J26379">
        <v>28</v>
      </c>
      <c r="K26379">
        <v>37</v>
      </c>
      <c r="L26379">
        <v>30</v>
      </c>
      <c r="M26379">
        <v>30</v>
      </c>
      <c r="N26379">
        <v>38</v>
      </c>
      <c r="O26379">
        <v>41</v>
      </c>
      <c r="P26379">
        <v>39</v>
      </c>
      <c r="Q26379">
        <v>36</v>
      </c>
      <c r="R26379">
        <v>43</v>
      </c>
      <c r="S26379">
        <v>39</v>
      </c>
      <c r="T26379">
        <v>36</v>
      </c>
      <c r="U26379">
        <v>257</v>
      </c>
      <c r="V26379">
        <v>22</v>
      </c>
      <c r="W26379">
        <v>22</v>
      </c>
      <c r="X26379">
        <v>28</v>
      </c>
      <c r="Y26379" t="s">
        <v>33</v>
      </c>
    </row>
    <row r="26380" spans="1:25" x14ac:dyDescent="0.35">
      <c r="A26380">
        <v>132428</v>
      </c>
      <c r="B26380" t="s">
        <v>91</v>
      </c>
      <c r="C26380" t="s">
        <v>88</v>
      </c>
      <c r="D26380" t="s">
        <v>27</v>
      </c>
      <c r="E26380" t="s">
        <v>32</v>
      </c>
      <c r="F26380">
        <v>82.68</v>
      </c>
      <c r="G26380" t="s">
        <v>29</v>
      </c>
      <c r="H26380">
        <v>63</v>
      </c>
      <c r="I26380">
        <v>42</v>
      </c>
      <c r="J26380">
        <v>39</v>
      </c>
      <c r="K26380">
        <v>37</v>
      </c>
      <c r="L26380">
        <v>33</v>
      </c>
      <c r="M26380">
        <v>33</v>
      </c>
      <c r="N26380">
        <v>38</v>
      </c>
      <c r="O26380">
        <v>38</v>
      </c>
      <c r="P26380">
        <v>53</v>
      </c>
      <c r="Q26380">
        <v>40</v>
      </c>
      <c r="R26380">
        <v>57</v>
      </c>
      <c r="S26380">
        <v>39</v>
      </c>
      <c r="T26380">
        <v>45</v>
      </c>
      <c r="U26380">
        <v>339</v>
      </c>
      <c r="V26380">
        <v>16</v>
      </c>
      <c r="W26380">
        <v>16</v>
      </c>
      <c r="X26380">
        <v>31</v>
      </c>
      <c r="Y26380" t="s">
        <v>33</v>
      </c>
    </row>
    <row r="26381" spans="1:25" x14ac:dyDescent="0.35">
      <c r="A26381">
        <v>132429</v>
      </c>
      <c r="B26381" t="s">
        <v>91</v>
      </c>
      <c r="C26381" t="s">
        <v>88</v>
      </c>
      <c r="D26381" t="s">
        <v>27</v>
      </c>
      <c r="E26381" t="s">
        <v>32</v>
      </c>
      <c r="F26381">
        <v>66.099999999999994</v>
      </c>
      <c r="G26381" t="s">
        <v>29</v>
      </c>
      <c r="H26381">
        <v>66</v>
      </c>
      <c r="I26381">
        <v>29</v>
      </c>
      <c r="J26381">
        <v>37</v>
      </c>
      <c r="K26381">
        <v>37</v>
      </c>
      <c r="L26381">
        <v>33</v>
      </c>
      <c r="M26381">
        <v>33</v>
      </c>
      <c r="N26381">
        <v>38</v>
      </c>
      <c r="O26381">
        <v>38</v>
      </c>
      <c r="P26381">
        <v>30</v>
      </c>
      <c r="Q26381">
        <v>38</v>
      </c>
      <c r="R26381">
        <v>41</v>
      </c>
      <c r="S26381">
        <v>39</v>
      </c>
      <c r="T26381">
        <v>30</v>
      </c>
      <c r="U26381">
        <v>271</v>
      </c>
      <c r="V26381">
        <v>20</v>
      </c>
      <c r="W26381">
        <v>16</v>
      </c>
      <c r="X26381">
        <v>25</v>
      </c>
      <c r="Y26381" t="s">
        <v>33</v>
      </c>
    </row>
    <row r="26382" spans="1:25" x14ac:dyDescent="0.35">
      <c r="A26382">
        <v>132430</v>
      </c>
      <c r="B26382" t="s">
        <v>91</v>
      </c>
      <c r="C26382" t="s">
        <v>88</v>
      </c>
      <c r="D26382" t="s">
        <v>27</v>
      </c>
      <c r="E26382" t="s">
        <v>32</v>
      </c>
      <c r="F26382">
        <v>66.83</v>
      </c>
      <c r="G26382" t="s">
        <v>29</v>
      </c>
      <c r="H26382">
        <v>55</v>
      </c>
      <c r="I26382">
        <v>25</v>
      </c>
      <c r="J26382">
        <v>36</v>
      </c>
      <c r="K26382">
        <v>37</v>
      </c>
      <c r="L26382">
        <v>33</v>
      </c>
      <c r="M26382">
        <v>33</v>
      </c>
      <c r="N26382">
        <v>38</v>
      </c>
      <c r="O26382">
        <v>38</v>
      </c>
      <c r="P26382">
        <v>42</v>
      </c>
      <c r="Q26382">
        <v>40</v>
      </c>
      <c r="R26382">
        <v>46</v>
      </c>
      <c r="S26382">
        <v>39</v>
      </c>
      <c r="T26382">
        <v>30</v>
      </c>
      <c r="U26382">
        <v>274</v>
      </c>
      <c r="V26382">
        <v>18</v>
      </c>
      <c r="W26382">
        <v>17</v>
      </c>
      <c r="X26382">
        <v>28</v>
      </c>
      <c r="Y26382" t="s">
        <v>33</v>
      </c>
    </row>
    <row r="26383" spans="1:25" x14ac:dyDescent="0.35">
      <c r="A26383">
        <v>132431</v>
      </c>
      <c r="B26383" t="s">
        <v>91</v>
      </c>
      <c r="C26383" t="s">
        <v>88</v>
      </c>
      <c r="D26383" t="s">
        <v>27</v>
      </c>
      <c r="E26383" t="s">
        <v>32</v>
      </c>
      <c r="F26383">
        <v>47.07</v>
      </c>
      <c r="G26383" t="s">
        <v>39</v>
      </c>
      <c r="H26383">
        <v>46</v>
      </c>
      <c r="I26383">
        <v>25</v>
      </c>
      <c r="J26383">
        <v>23</v>
      </c>
      <c r="K26383">
        <v>37</v>
      </c>
      <c r="L26383">
        <v>33</v>
      </c>
      <c r="M26383">
        <v>33</v>
      </c>
      <c r="N26383">
        <v>38</v>
      </c>
      <c r="O26383">
        <v>38</v>
      </c>
      <c r="P26383">
        <v>20</v>
      </c>
      <c r="Q26383">
        <v>30</v>
      </c>
      <c r="R26383">
        <v>32</v>
      </c>
      <c r="S26383">
        <v>39</v>
      </c>
      <c r="T26383">
        <v>17</v>
      </c>
      <c r="U26383">
        <v>193</v>
      </c>
      <c r="V26383">
        <v>18</v>
      </c>
      <c r="W26383">
        <v>14</v>
      </c>
      <c r="X26383">
        <v>28</v>
      </c>
      <c r="Y26383" t="s">
        <v>33</v>
      </c>
    </row>
    <row r="26384" spans="1:25" x14ac:dyDescent="0.35">
      <c r="A26384">
        <v>132432</v>
      </c>
      <c r="B26384" t="s">
        <v>91</v>
      </c>
      <c r="C26384" t="s">
        <v>88</v>
      </c>
      <c r="D26384" t="s">
        <v>27</v>
      </c>
      <c r="E26384" t="s">
        <v>32</v>
      </c>
      <c r="F26384">
        <v>75.37</v>
      </c>
      <c r="G26384" t="s">
        <v>29</v>
      </c>
      <c r="H26384">
        <v>56</v>
      </c>
      <c r="I26384">
        <v>38</v>
      </c>
      <c r="J26384">
        <v>33</v>
      </c>
      <c r="K26384">
        <v>37</v>
      </c>
      <c r="L26384">
        <v>33</v>
      </c>
      <c r="M26384">
        <v>33</v>
      </c>
      <c r="N26384">
        <v>38</v>
      </c>
      <c r="O26384">
        <v>38</v>
      </c>
      <c r="P26384">
        <v>52</v>
      </c>
      <c r="Q26384">
        <v>34</v>
      </c>
      <c r="R26384">
        <v>57</v>
      </c>
      <c r="S26384">
        <v>39</v>
      </c>
      <c r="T26384">
        <v>39</v>
      </c>
      <c r="U26384">
        <v>309</v>
      </c>
      <c r="V26384">
        <v>18</v>
      </c>
      <c r="W26384">
        <v>20</v>
      </c>
      <c r="X26384">
        <v>30</v>
      </c>
      <c r="Y26384" t="s">
        <v>33</v>
      </c>
    </row>
    <row r="26385" spans="1:25" x14ac:dyDescent="0.35">
      <c r="A26385">
        <v>132433</v>
      </c>
      <c r="B26385" t="s">
        <v>91</v>
      </c>
      <c r="C26385" t="s">
        <v>88</v>
      </c>
      <c r="D26385" t="s">
        <v>27</v>
      </c>
      <c r="E26385" t="s">
        <v>32</v>
      </c>
      <c r="F26385">
        <v>72.2</v>
      </c>
      <c r="G26385" t="s">
        <v>29</v>
      </c>
      <c r="H26385">
        <v>67</v>
      </c>
      <c r="I26385">
        <v>40</v>
      </c>
      <c r="J26385">
        <v>36</v>
      </c>
      <c r="K26385">
        <v>37</v>
      </c>
      <c r="L26385">
        <v>33</v>
      </c>
      <c r="M26385">
        <v>33</v>
      </c>
      <c r="N26385">
        <v>38</v>
      </c>
      <c r="O26385">
        <v>38</v>
      </c>
      <c r="P26385">
        <v>36</v>
      </c>
      <c r="Q26385">
        <v>38</v>
      </c>
      <c r="R26385">
        <v>49</v>
      </c>
      <c r="S26385">
        <v>39</v>
      </c>
      <c r="T26385">
        <v>30</v>
      </c>
      <c r="U26385">
        <v>296</v>
      </c>
      <c r="V26385">
        <v>22</v>
      </c>
      <c r="W26385">
        <v>20</v>
      </c>
      <c r="X26385">
        <v>29</v>
      </c>
      <c r="Y26385" t="s">
        <v>33</v>
      </c>
    </row>
    <row r="26386" spans="1:25" x14ac:dyDescent="0.35">
      <c r="A26386">
        <v>132434</v>
      </c>
      <c r="B26386" t="s">
        <v>91</v>
      </c>
      <c r="C26386" t="s">
        <v>88</v>
      </c>
      <c r="D26386" t="s">
        <v>27</v>
      </c>
      <c r="E26386" t="s">
        <v>32</v>
      </c>
      <c r="F26386">
        <v>27.32</v>
      </c>
      <c r="G26386" t="s">
        <v>68</v>
      </c>
      <c r="H26386">
        <v>65</v>
      </c>
      <c r="I26386">
        <v>43</v>
      </c>
      <c r="J26386">
        <v>29</v>
      </c>
      <c r="K26386">
        <v>37</v>
      </c>
      <c r="L26386">
        <v>33</v>
      </c>
      <c r="M26386">
        <v>33</v>
      </c>
      <c r="N26386">
        <v>38</v>
      </c>
      <c r="O26386">
        <v>38</v>
      </c>
      <c r="P26386">
        <v>39</v>
      </c>
      <c r="Q26386">
        <v>36</v>
      </c>
      <c r="R26386">
        <v>4</v>
      </c>
      <c r="S26386">
        <v>39</v>
      </c>
      <c r="T26386">
        <v>36</v>
      </c>
      <c r="U26386">
        <v>112</v>
      </c>
      <c r="V26386">
        <v>22</v>
      </c>
      <c r="W26386">
        <v>23</v>
      </c>
      <c r="X26386">
        <v>27</v>
      </c>
      <c r="Y26386" t="s">
        <v>33</v>
      </c>
    </row>
    <row r="26387" spans="1:25" x14ac:dyDescent="0.35">
      <c r="A26387">
        <v>132435</v>
      </c>
      <c r="B26387" t="s">
        <v>91</v>
      </c>
      <c r="C26387" t="s">
        <v>88</v>
      </c>
      <c r="D26387" t="s">
        <v>27</v>
      </c>
      <c r="E26387" t="s">
        <v>32</v>
      </c>
      <c r="F26387">
        <v>90.49</v>
      </c>
      <c r="G26387" t="s">
        <v>29</v>
      </c>
      <c r="H26387">
        <v>69</v>
      </c>
      <c r="I26387">
        <v>46</v>
      </c>
      <c r="J26387">
        <v>39</v>
      </c>
      <c r="K26387">
        <v>37</v>
      </c>
      <c r="L26387">
        <v>33</v>
      </c>
      <c r="M26387">
        <v>33</v>
      </c>
      <c r="N26387">
        <v>38</v>
      </c>
      <c r="O26387">
        <v>38</v>
      </c>
      <c r="P26387">
        <v>55</v>
      </c>
      <c r="Q26387">
        <v>55</v>
      </c>
      <c r="R26387">
        <v>54</v>
      </c>
      <c r="S26387">
        <v>39</v>
      </c>
      <c r="T26387">
        <v>53</v>
      </c>
      <c r="U26387">
        <v>371</v>
      </c>
      <c r="V26387">
        <v>22</v>
      </c>
      <c r="W26387">
        <v>21</v>
      </c>
      <c r="X26387">
        <v>30</v>
      </c>
      <c r="Y26387" t="s">
        <v>33</v>
      </c>
    </row>
    <row r="26388" spans="1:25" x14ac:dyDescent="0.35">
      <c r="A26388">
        <v>132436</v>
      </c>
      <c r="B26388" t="s">
        <v>91</v>
      </c>
      <c r="C26388" t="s">
        <v>88</v>
      </c>
      <c r="D26388" t="s">
        <v>27</v>
      </c>
      <c r="E26388" t="s">
        <v>32</v>
      </c>
      <c r="F26388">
        <v>46.1</v>
      </c>
      <c r="G26388" t="s">
        <v>39</v>
      </c>
      <c r="H26388">
        <v>53</v>
      </c>
      <c r="I26388">
        <v>25</v>
      </c>
      <c r="J26388">
        <v>20</v>
      </c>
      <c r="K26388">
        <v>37</v>
      </c>
      <c r="L26388">
        <v>33</v>
      </c>
      <c r="M26388">
        <v>33</v>
      </c>
      <c r="N26388">
        <v>38</v>
      </c>
      <c r="O26388">
        <v>38</v>
      </c>
      <c r="P26388">
        <v>13</v>
      </c>
      <c r="Q26388">
        <v>18</v>
      </c>
      <c r="R26388">
        <v>30</v>
      </c>
      <c r="S26388">
        <v>39</v>
      </c>
      <c r="T26388">
        <v>30</v>
      </c>
      <c r="U26388">
        <v>189</v>
      </c>
      <c r="V26388">
        <v>19</v>
      </c>
      <c r="W26388">
        <v>22</v>
      </c>
      <c r="X26388">
        <v>30</v>
      </c>
      <c r="Y26388" t="s">
        <v>33</v>
      </c>
    </row>
    <row r="26389" spans="1:25" x14ac:dyDescent="0.35">
      <c r="A26389">
        <v>132437</v>
      </c>
      <c r="B26389" t="s">
        <v>91</v>
      </c>
      <c r="C26389" t="s">
        <v>88</v>
      </c>
      <c r="D26389" t="s">
        <v>27</v>
      </c>
      <c r="E26389" t="s">
        <v>32</v>
      </c>
      <c r="F26389">
        <v>42.44</v>
      </c>
      <c r="G26389" t="s">
        <v>68</v>
      </c>
      <c r="H26389">
        <v>58</v>
      </c>
      <c r="I26389">
        <v>18</v>
      </c>
      <c r="J26389">
        <v>21</v>
      </c>
      <c r="K26389">
        <v>37</v>
      </c>
      <c r="L26389">
        <v>33</v>
      </c>
      <c r="M26389">
        <v>33</v>
      </c>
      <c r="N26389">
        <v>38</v>
      </c>
      <c r="O26389">
        <v>38</v>
      </c>
      <c r="P26389">
        <v>19</v>
      </c>
      <c r="Q26389">
        <v>15</v>
      </c>
      <c r="R26389">
        <v>30</v>
      </c>
      <c r="S26389">
        <v>39</v>
      </c>
      <c r="T26389">
        <v>13</v>
      </c>
      <c r="U26389">
        <v>174</v>
      </c>
      <c r="V26389">
        <v>15</v>
      </c>
      <c r="W26389">
        <v>19</v>
      </c>
      <c r="X26389">
        <v>25</v>
      </c>
      <c r="Y26389" t="s">
        <v>33</v>
      </c>
    </row>
    <row r="26390" spans="1:25" x14ac:dyDescent="0.35">
      <c r="A26390">
        <v>132438</v>
      </c>
      <c r="B26390" t="s">
        <v>91</v>
      </c>
      <c r="C26390" t="s">
        <v>88</v>
      </c>
      <c r="D26390" t="s">
        <v>27</v>
      </c>
      <c r="E26390" t="s">
        <v>32</v>
      </c>
      <c r="F26390">
        <v>41.95</v>
      </c>
      <c r="G26390" t="s">
        <v>68</v>
      </c>
      <c r="H26390">
        <v>40</v>
      </c>
      <c r="I26390">
        <v>15</v>
      </c>
      <c r="J26390">
        <v>21</v>
      </c>
      <c r="K26390">
        <v>37</v>
      </c>
      <c r="L26390">
        <v>33</v>
      </c>
      <c r="M26390">
        <v>33</v>
      </c>
      <c r="N26390">
        <v>38</v>
      </c>
      <c r="O26390">
        <v>38</v>
      </c>
      <c r="P26390">
        <v>16</v>
      </c>
      <c r="Q26390">
        <v>35</v>
      </c>
      <c r="R26390">
        <v>30</v>
      </c>
      <c r="S26390">
        <v>39</v>
      </c>
      <c r="T26390">
        <v>15</v>
      </c>
      <c r="U26390">
        <v>172</v>
      </c>
      <c r="V26390">
        <v>17</v>
      </c>
      <c r="W26390">
        <v>13</v>
      </c>
      <c r="X26390">
        <v>25</v>
      </c>
      <c r="Y26390" t="s">
        <v>33</v>
      </c>
    </row>
    <row r="26391" spans="1:25" x14ac:dyDescent="0.35">
      <c r="A26391">
        <v>132439</v>
      </c>
      <c r="B26391" t="s">
        <v>91</v>
      </c>
      <c r="C26391" t="s">
        <v>88</v>
      </c>
      <c r="D26391" t="s">
        <v>27</v>
      </c>
      <c r="E26391" t="s">
        <v>32</v>
      </c>
      <c r="F26391">
        <v>70</v>
      </c>
      <c r="G26391" t="s">
        <v>29</v>
      </c>
      <c r="H26391">
        <v>55</v>
      </c>
      <c r="I26391">
        <v>36</v>
      </c>
      <c r="J26391">
        <v>32</v>
      </c>
      <c r="K26391">
        <v>37</v>
      </c>
      <c r="L26391">
        <v>33</v>
      </c>
      <c r="M26391">
        <v>33</v>
      </c>
      <c r="N26391">
        <v>38</v>
      </c>
      <c r="O26391">
        <v>38</v>
      </c>
      <c r="P26391">
        <v>41</v>
      </c>
      <c r="Q26391">
        <v>30</v>
      </c>
      <c r="R26391">
        <v>52</v>
      </c>
      <c r="S26391">
        <v>39</v>
      </c>
      <c r="T26391">
        <v>41</v>
      </c>
      <c r="U26391">
        <v>287</v>
      </c>
      <c r="V26391">
        <v>20</v>
      </c>
      <c r="W26391">
        <v>19</v>
      </c>
      <c r="X26391">
        <v>33</v>
      </c>
      <c r="Y26391" t="s">
        <v>33</v>
      </c>
    </row>
    <row r="26392" spans="1:25" x14ac:dyDescent="0.35">
      <c r="A26392">
        <v>132440</v>
      </c>
      <c r="B26392" t="s">
        <v>91</v>
      </c>
      <c r="C26392" t="s">
        <v>88</v>
      </c>
      <c r="D26392" t="s">
        <v>27</v>
      </c>
      <c r="E26392" t="s">
        <v>32</v>
      </c>
      <c r="F26392">
        <v>42.68</v>
      </c>
      <c r="G26392" t="s">
        <v>68</v>
      </c>
      <c r="H26392">
        <v>29</v>
      </c>
      <c r="I26392">
        <v>25</v>
      </c>
      <c r="J26392">
        <v>27</v>
      </c>
      <c r="K26392">
        <v>37</v>
      </c>
      <c r="L26392">
        <v>33</v>
      </c>
      <c r="M26392">
        <v>33</v>
      </c>
      <c r="N26392">
        <v>38</v>
      </c>
      <c r="O26392">
        <v>38</v>
      </c>
      <c r="P26392">
        <v>10</v>
      </c>
      <c r="Q26392">
        <v>30</v>
      </c>
      <c r="R26392">
        <v>40</v>
      </c>
      <c r="S26392">
        <v>39</v>
      </c>
      <c r="T26392">
        <v>14</v>
      </c>
      <c r="U26392">
        <v>175</v>
      </c>
      <c r="V26392">
        <v>13</v>
      </c>
      <c r="W26392">
        <v>14</v>
      </c>
      <c r="X26392">
        <v>25</v>
      </c>
      <c r="Y26392" t="s">
        <v>33</v>
      </c>
    </row>
    <row r="26393" spans="1:25" x14ac:dyDescent="0.35">
      <c r="A26393">
        <v>132441</v>
      </c>
      <c r="B26393" t="s">
        <v>91</v>
      </c>
      <c r="C26393" t="s">
        <v>88</v>
      </c>
      <c r="D26393" t="s">
        <v>27</v>
      </c>
      <c r="E26393" t="s">
        <v>32</v>
      </c>
      <c r="F26393">
        <v>80.239999999999995</v>
      </c>
      <c r="G26393" t="s">
        <v>29</v>
      </c>
      <c r="H26393">
        <v>67</v>
      </c>
      <c r="I26393">
        <v>44</v>
      </c>
      <c r="J26393">
        <v>39</v>
      </c>
      <c r="K26393">
        <v>37</v>
      </c>
      <c r="L26393">
        <v>33</v>
      </c>
      <c r="M26393">
        <v>33</v>
      </c>
      <c r="N26393">
        <v>38</v>
      </c>
      <c r="O26393">
        <v>38</v>
      </c>
      <c r="P26393">
        <v>50</v>
      </c>
      <c r="Q26393">
        <v>40</v>
      </c>
      <c r="R26393">
        <v>49</v>
      </c>
      <c r="S26393">
        <v>39</v>
      </c>
      <c r="T26393">
        <v>40</v>
      </c>
      <c r="U26393">
        <v>329</v>
      </c>
      <c r="V26393">
        <v>16</v>
      </c>
      <c r="W26393">
        <v>16</v>
      </c>
      <c r="X26393">
        <v>29</v>
      </c>
      <c r="Y26393" t="s">
        <v>33</v>
      </c>
    </row>
    <row r="26394" spans="1:25" x14ac:dyDescent="0.35">
      <c r="A26394">
        <v>132442</v>
      </c>
      <c r="B26394" t="s">
        <v>91</v>
      </c>
      <c r="C26394" t="s">
        <v>88</v>
      </c>
      <c r="D26394" t="s">
        <v>27</v>
      </c>
      <c r="E26394" t="s">
        <v>32</v>
      </c>
      <c r="F26394">
        <v>40.98</v>
      </c>
      <c r="G26394" t="s">
        <v>68</v>
      </c>
      <c r="H26394">
        <v>44</v>
      </c>
      <c r="I26394">
        <v>11</v>
      </c>
      <c r="J26394">
        <v>20</v>
      </c>
      <c r="K26394">
        <v>37</v>
      </c>
      <c r="L26394">
        <v>33</v>
      </c>
      <c r="M26394">
        <v>33</v>
      </c>
      <c r="N26394">
        <v>38</v>
      </c>
      <c r="O26394">
        <v>38</v>
      </c>
      <c r="P26394">
        <v>17</v>
      </c>
      <c r="Q26394">
        <v>30</v>
      </c>
      <c r="R26394">
        <v>33</v>
      </c>
      <c r="S26394">
        <v>39</v>
      </c>
      <c r="T26394">
        <v>13</v>
      </c>
      <c r="U26394">
        <v>168</v>
      </c>
      <c r="V26394">
        <v>14</v>
      </c>
      <c r="W26394">
        <v>19</v>
      </c>
      <c r="X26394">
        <v>25</v>
      </c>
      <c r="Y26394" t="s">
        <v>33</v>
      </c>
    </row>
    <row r="26395" spans="1:25" x14ac:dyDescent="0.35">
      <c r="A26395">
        <v>132443</v>
      </c>
      <c r="B26395" t="s">
        <v>91</v>
      </c>
      <c r="C26395" t="s">
        <v>88</v>
      </c>
      <c r="D26395" t="s">
        <v>27</v>
      </c>
      <c r="E26395" t="s">
        <v>32</v>
      </c>
      <c r="F26395">
        <v>45.85</v>
      </c>
      <c r="G26395" t="s">
        <v>68</v>
      </c>
      <c r="H26395">
        <v>29</v>
      </c>
      <c r="I26395">
        <v>19</v>
      </c>
      <c r="J26395">
        <v>23</v>
      </c>
      <c r="K26395">
        <v>37</v>
      </c>
      <c r="L26395">
        <v>33</v>
      </c>
      <c r="M26395">
        <v>33</v>
      </c>
      <c r="N26395">
        <v>38</v>
      </c>
      <c r="O26395">
        <v>38</v>
      </c>
      <c r="P26395">
        <v>33</v>
      </c>
      <c r="Q26395">
        <v>30</v>
      </c>
      <c r="R26395">
        <v>24</v>
      </c>
      <c r="S26395">
        <v>39</v>
      </c>
      <c r="T26395">
        <v>30</v>
      </c>
      <c r="U26395">
        <v>188</v>
      </c>
      <c r="V26395">
        <v>14</v>
      </c>
      <c r="W26395">
        <v>15</v>
      </c>
      <c r="X26395">
        <v>25</v>
      </c>
      <c r="Y26395" t="s">
        <v>33</v>
      </c>
    </row>
    <row r="26396" spans="1:25" x14ac:dyDescent="0.35">
      <c r="A26396">
        <v>132444</v>
      </c>
      <c r="B26396" t="s">
        <v>91</v>
      </c>
      <c r="C26396" t="s">
        <v>88</v>
      </c>
      <c r="D26396" t="s">
        <v>27</v>
      </c>
      <c r="E26396" t="s">
        <v>32</v>
      </c>
      <c r="F26396">
        <v>43.66</v>
      </c>
      <c r="G26396" t="s">
        <v>68</v>
      </c>
      <c r="H26396">
        <v>40</v>
      </c>
      <c r="I26396">
        <v>25</v>
      </c>
      <c r="J26396">
        <v>25</v>
      </c>
      <c r="K26396">
        <v>37</v>
      </c>
      <c r="L26396">
        <v>33</v>
      </c>
      <c r="M26396">
        <v>33</v>
      </c>
      <c r="N26396">
        <v>38</v>
      </c>
      <c r="O26396">
        <v>38</v>
      </c>
      <c r="P26396">
        <v>21</v>
      </c>
      <c r="Q26396">
        <v>30</v>
      </c>
      <c r="R26396">
        <v>23</v>
      </c>
      <c r="S26396">
        <v>39</v>
      </c>
      <c r="T26396">
        <v>15</v>
      </c>
      <c r="U26396">
        <v>179</v>
      </c>
      <c r="V26396">
        <v>18</v>
      </c>
      <c r="W26396">
        <v>20</v>
      </c>
      <c r="X26396">
        <v>25</v>
      </c>
      <c r="Y26396" t="s">
        <v>33</v>
      </c>
    </row>
    <row r="26397" spans="1:25" x14ac:dyDescent="0.35">
      <c r="A26397">
        <v>132445</v>
      </c>
      <c r="B26397" t="s">
        <v>91</v>
      </c>
      <c r="C26397" t="s">
        <v>88</v>
      </c>
      <c r="D26397" t="s">
        <v>27</v>
      </c>
      <c r="E26397" t="s">
        <v>32</v>
      </c>
      <c r="F26397">
        <v>70</v>
      </c>
      <c r="G26397" t="s">
        <v>29</v>
      </c>
      <c r="H26397">
        <v>61</v>
      </c>
      <c r="I26397">
        <v>41</v>
      </c>
      <c r="J26397">
        <v>37</v>
      </c>
      <c r="K26397">
        <v>37</v>
      </c>
      <c r="L26397">
        <v>33</v>
      </c>
      <c r="M26397">
        <v>33</v>
      </c>
      <c r="N26397">
        <v>38</v>
      </c>
      <c r="O26397">
        <v>38</v>
      </c>
      <c r="P26397">
        <v>40</v>
      </c>
      <c r="Q26397">
        <v>33</v>
      </c>
      <c r="R26397">
        <v>45</v>
      </c>
      <c r="S26397">
        <v>39</v>
      </c>
      <c r="T26397">
        <v>30</v>
      </c>
      <c r="U26397">
        <v>287</v>
      </c>
      <c r="V26397">
        <v>22</v>
      </c>
      <c r="W26397">
        <v>16</v>
      </c>
      <c r="X26397">
        <v>39</v>
      </c>
      <c r="Y26397" t="s">
        <v>33</v>
      </c>
    </row>
    <row r="26398" spans="1:25" x14ac:dyDescent="0.35">
      <c r="A26398">
        <v>132446</v>
      </c>
      <c r="B26398" t="s">
        <v>91</v>
      </c>
      <c r="C26398" t="s">
        <v>88</v>
      </c>
      <c r="D26398" t="s">
        <v>27</v>
      </c>
      <c r="E26398" t="s">
        <v>32</v>
      </c>
      <c r="F26398">
        <v>35.85</v>
      </c>
      <c r="G26398" t="s">
        <v>68</v>
      </c>
      <c r="H26398">
        <v>29</v>
      </c>
      <c r="I26398">
        <v>25</v>
      </c>
      <c r="J26398">
        <v>23</v>
      </c>
      <c r="K26398">
        <v>37</v>
      </c>
      <c r="L26398">
        <v>33</v>
      </c>
      <c r="M26398">
        <v>33</v>
      </c>
      <c r="N26398">
        <v>38</v>
      </c>
      <c r="O26398">
        <v>38</v>
      </c>
      <c r="P26398">
        <v>18</v>
      </c>
      <c r="Q26398">
        <v>30</v>
      </c>
      <c r="R26398">
        <v>11</v>
      </c>
      <c r="S26398">
        <v>39</v>
      </c>
      <c r="T26398">
        <v>11</v>
      </c>
      <c r="U26398">
        <v>147</v>
      </c>
      <c r="V26398">
        <v>15</v>
      </c>
      <c r="W26398">
        <v>14</v>
      </c>
      <c r="X26398">
        <v>25</v>
      </c>
      <c r="Y26398" t="s">
        <v>33</v>
      </c>
    </row>
    <row r="26399" spans="1:25" x14ac:dyDescent="0.35">
      <c r="A26399">
        <v>132447</v>
      </c>
      <c r="B26399" t="s">
        <v>91</v>
      </c>
      <c r="C26399" t="s">
        <v>88</v>
      </c>
      <c r="D26399" t="s">
        <v>27</v>
      </c>
      <c r="E26399" t="s">
        <v>32</v>
      </c>
      <c r="F26399">
        <v>72.930000000000007</v>
      </c>
      <c r="G26399" t="s">
        <v>29</v>
      </c>
      <c r="H26399">
        <v>65</v>
      </c>
      <c r="I26399">
        <v>39</v>
      </c>
      <c r="J26399">
        <v>39</v>
      </c>
      <c r="K26399">
        <v>37</v>
      </c>
      <c r="L26399">
        <v>33</v>
      </c>
      <c r="M26399">
        <v>33</v>
      </c>
      <c r="N26399">
        <v>38</v>
      </c>
      <c r="O26399">
        <v>38</v>
      </c>
      <c r="P26399">
        <v>45</v>
      </c>
      <c r="Q26399">
        <v>32</v>
      </c>
      <c r="R26399">
        <v>49</v>
      </c>
      <c r="S26399">
        <v>39</v>
      </c>
      <c r="T26399">
        <v>30</v>
      </c>
      <c r="U26399">
        <v>299</v>
      </c>
      <c r="V26399">
        <v>22</v>
      </c>
      <c r="W26399">
        <v>19</v>
      </c>
      <c r="X26399">
        <v>38</v>
      </c>
      <c r="Y26399" t="s">
        <v>33</v>
      </c>
    </row>
    <row r="26400" spans="1:25" x14ac:dyDescent="0.35">
      <c r="A26400">
        <v>132448</v>
      </c>
      <c r="B26400" t="s">
        <v>91</v>
      </c>
      <c r="C26400" t="s">
        <v>88</v>
      </c>
      <c r="D26400" t="s">
        <v>27</v>
      </c>
      <c r="E26400" t="s">
        <v>32</v>
      </c>
      <c r="F26400">
        <v>52.93</v>
      </c>
      <c r="G26400" t="s">
        <v>39</v>
      </c>
      <c r="H26400">
        <v>54</v>
      </c>
      <c r="I26400">
        <v>25</v>
      </c>
      <c r="J26400">
        <v>35</v>
      </c>
      <c r="K26400">
        <v>37</v>
      </c>
      <c r="L26400">
        <v>33</v>
      </c>
      <c r="M26400">
        <v>33</v>
      </c>
      <c r="N26400">
        <v>38</v>
      </c>
      <c r="O26400">
        <v>38</v>
      </c>
      <c r="P26400">
        <v>22</v>
      </c>
      <c r="Q26400">
        <v>30</v>
      </c>
      <c r="R26400">
        <v>36</v>
      </c>
      <c r="S26400">
        <v>39</v>
      </c>
      <c r="T26400">
        <v>15</v>
      </c>
      <c r="U26400">
        <v>217</v>
      </c>
      <c r="V26400">
        <v>18</v>
      </c>
      <c r="W26400">
        <v>15</v>
      </c>
      <c r="X26400">
        <v>25</v>
      </c>
      <c r="Y26400" t="s">
        <v>33</v>
      </c>
    </row>
    <row r="26401" spans="1:25" x14ac:dyDescent="0.35">
      <c r="A26401">
        <v>132449</v>
      </c>
      <c r="B26401" t="s">
        <v>91</v>
      </c>
      <c r="C26401" t="s">
        <v>88</v>
      </c>
      <c r="D26401" t="s">
        <v>27</v>
      </c>
      <c r="E26401" t="s">
        <v>32</v>
      </c>
      <c r="F26401">
        <v>36.1</v>
      </c>
      <c r="G26401" t="s">
        <v>68</v>
      </c>
      <c r="H26401">
        <v>21</v>
      </c>
      <c r="I26401">
        <v>17</v>
      </c>
      <c r="J26401">
        <v>20</v>
      </c>
      <c r="K26401">
        <v>37</v>
      </c>
      <c r="L26401">
        <v>33</v>
      </c>
      <c r="M26401">
        <v>33</v>
      </c>
      <c r="N26401">
        <v>38</v>
      </c>
      <c r="O26401">
        <v>38</v>
      </c>
      <c r="P26401">
        <v>18</v>
      </c>
      <c r="Q26401">
        <v>30</v>
      </c>
      <c r="R26401">
        <v>31</v>
      </c>
      <c r="S26401">
        <v>39</v>
      </c>
      <c r="T26401">
        <v>11</v>
      </c>
      <c r="U26401">
        <v>148</v>
      </c>
      <c r="V26401">
        <v>13</v>
      </c>
      <c r="W26401">
        <v>13</v>
      </c>
      <c r="X26401">
        <v>14</v>
      </c>
      <c r="Y26401" t="s">
        <v>33</v>
      </c>
    </row>
    <row r="26402" spans="1:25" x14ac:dyDescent="0.35">
      <c r="A26402">
        <v>132450</v>
      </c>
      <c r="B26402" t="s">
        <v>91</v>
      </c>
      <c r="C26402" t="s">
        <v>88</v>
      </c>
      <c r="D26402" t="s">
        <v>27</v>
      </c>
      <c r="E26402" t="s">
        <v>32</v>
      </c>
      <c r="F26402">
        <v>58.29</v>
      </c>
      <c r="G26402" t="s">
        <v>39</v>
      </c>
      <c r="H26402">
        <v>43</v>
      </c>
      <c r="I26402">
        <v>44</v>
      </c>
      <c r="J26402">
        <v>34</v>
      </c>
      <c r="K26402">
        <v>37</v>
      </c>
      <c r="L26402">
        <v>33</v>
      </c>
      <c r="M26402">
        <v>33</v>
      </c>
      <c r="N26402">
        <v>38</v>
      </c>
      <c r="O26402">
        <v>38</v>
      </c>
      <c r="P26402">
        <v>23</v>
      </c>
      <c r="Q26402">
        <v>30</v>
      </c>
      <c r="R26402">
        <v>35</v>
      </c>
      <c r="S26402">
        <v>39</v>
      </c>
      <c r="T26402">
        <v>30</v>
      </c>
      <c r="U26402">
        <v>239</v>
      </c>
      <c r="V26402">
        <v>16</v>
      </c>
      <c r="W26402">
        <v>14</v>
      </c>
      <c r="X26402">
        <v>25</v>
      </c>
      <c r="Y26402" t="s">
        <v>33</v>
      </c>
    </row>
    <row r="26403" spans="1:25" x14ac:dyDescent="0.35">
      <c r="A26403">
        <v>132451</v>
      </c>
      <c r="B26403" t="s">
        <v>91</v>
      </c>
      <c r="C26403" t="s">
        <v>88</v>
      </c>
      <c r="D26403" t="s">
        <v>27</v>
      </c>
      <c r="E26403" t="s">
        <v>32</v>
      </c>
      <c r="F26403">
        <v>66.099999999999994</v>
      </c>
      <c r="G26403" t="s">
        <v>29</v>
      </c>
      <c r="H26403">
        <v>60</v>
      </c>
      <c r="I26403">
        <v>44</v>
      </c>
      <c r="J26403">
        <v>32</v>
      </c>
      <c r="K26403">
        <v>37</v>
      </c>
      <c r="L26403">
        <v>33</v>
      </c>
      <c r="M26403">
        <v>33</v>
      </c>
      <c r="N26403">
        <v>38</v>
      </c>
      <c r="O26403">
        <v>38</v>
      </c>
      <c r="P26403">
        <v>30</v>
      </c>
      <c r="Q26403">
        <v>30</v>
      </c>
      <c r="R26403">
        <v>45</v>
      </c>
      <c r="S26403">
        <v>39</v>
      </c>
      <c r="T26403">
        <v>30</v>
      </c>
      <c r="U26403">
        <v>271</v>
      </c>
      <c r="V26403">
        <v>23</v>
      </c>
      <c r="W26403">
        <v>22</v>
      </c>
      <c r="X26403">
        <v>33</v>
      </c>
      <c r="Y26403" t="s">
        <v>33</v>
      </c>
    </row>
    <row r="26404" spans="1:25" x14ac:dyDescent="0.35">
      <c r="A26404">
        <v>132452</v>
      </c>
      <c r="B26404" t="s">
        <v>91</v>
      </c>
      <c r="C26404" t="s">
        <v>88</v>
      </c>
      <c r="D26404" t="s">
        <v>27</v>
      </c>
      <c r="E26404" t="s">
        <v>32</v>
      </c>
      <c r="F26404">
        <v>41.22</v>
      </c>
      <c r="G26404" t="s">
        <v>68</v>
      </c>
      <c r="H26404">
        <v>43</v>
      </c>
      <c r="I26404">
        <v>25</v>
      </c>
      <c r="J26404">
        <v>31</v>
      </c>
      <c r="K26404">
        <v>37</v>
      </c>
      <c r="L26404">
        <v>33</v>
      </c>
      <c r="M26404">
        <v>33</v>
      </c>
      <c r="N26404">
        <v>38</v>
      </c>
      <c r="O26404">
        <v>38</v>
      </c>
      <c r="P26404">
        <v>30</v>
      </c>
      <c r="Q26404">
        <v>9</v>
      </c>
      <c r="R26404">
        <v>18</v>
      </c>
      <c r="S26404">
        <v>39</v>
      </c>
      <c r="T26404">
        <v>13</v>
      </c>
      <c r="U26404">
        <v>169</v>
      </c>
      <c r="V26404">
        <v>14</v>
      </c>
      <c r="W26404">
        <v>13</v>
      </c>
      <c r="X26404">
        <v>25</v>
      </c>
      <c r="Y26404" t="s">
        <v>33</v>
      </c>
    </row>
    <row r="26405" spans="1:25" x14ac:dyDescent="0.35">
      <c r="A26405">
        <v>132453</v>
      </c>
      <c r="B26405" t="s">
        <v>91</v>
      </c>
      <c r="C26405" t="s">
        <v>88</v>
      </c>
      <c r="D26405" t="s">
        <v>27</v>
      </c>
      <c r="E26405" t="s">
        <v>32</v>
      </c>
      <c r="F26405">
        <v>65.12</v>
      </c>
      <c r="G26405" t="s">
        <v>29</v>
      </c>
      <c r="H26405">
        <v>59</v>
      </c>
      <c r="I26405">
        <v>36</v>
      </c>
      <c r="J26405">
        <v>38</v>
      </c>
      <c r="K26405">
        <v>37</v>
      </c>
      <c r="L26405">
        <v>33</v>
      </c>
      <c r="M26405">
        <v>33</v>
      </c>
      <c r="N26405">
        <v>38</v>
      </c>
      <c r="O26405">
        <v>38</v>
      </c>
      <c r="P26405">
        <v>34</v>
      </c>
      <c r="Q26405">
        <v>30</v>
      </c>
      <c r="R26405">
        <v>40</v>
      </c>
      <c r="S26405">
        <v>39</v>
      </c>
      <c r="T26405">
        <v>30</v>
      </c>
      <c r="U26405">
        <v>267</v>
      </c>
      <c r="V26405">
        <v>20</v>
      </c>
      <c r="W26405">
        <v>20</v>
      </c>
      <c r="X26405">
        <v>28</v>
      </c>
      <c r="Y26405" t="s">
        <v>33</v>
      </c>
    </row>
    <row r="26406" spans="1:25" x14ac:dyDescent="0.35">
      <c r="A26406">
        <v>132454</v>
      </c>
      <c r="B26406" t="s">
        <v>91</v>
      </c>
      <c r="C26406" t="s">
        <v>88</v>
      </c>
      <c r="D26406" t="s">
        <v>27</v>
      </c>
      <c r="E26406" t="s">
        <v>32</v>
      </c>
      <c r="F26406">
        <v>48.05</v>
      </c>
      <c r="G26406" t="s">
        <v>39</v>
      </c>
      <c r="H26406">
        <v>51</v>
      </c>
      <c r="I26406">
        <v>25</v>
      </c>
      <c r="J26406">
        <v>20</v>
      </c>
      <c r="K26406">
        <v>37</v>
      </c>
      <c r="L26406">
        <v>33</v>
      </c>
      <c r="M26406">
        <v>33</v>
      </c>
      <c r="N26406">
        <v>38</v>
      </c>
      <c r="O26406">
        <v>38</v>
      </c>
      <c r="P26406">
        <v>31</v>
      </c>
      <c r="Q26406">
        <v>30</v>
      </c>
      <c r="R26406">
        <v>24</v>
      </c>
      <c r="S26406">
        <v>39</v>
      </c>
      <c r="T26406">
        <v>16</v>
      </c>
      <c r="U26406">
        <v>197</v>
      </c>
      <c r="V26406">
        <v>17</v>
      </c>
      <c r="W26406">
        <v>18</v>
      </c>
      <c r="X26406">
        <v>27</v>
      </c>
      <c r="Y26406" t="s">
        <v>33</v>
      </c>
    </row>
    <row r="26407" spans="1:25" x14ac:dyDescent="0.35">
      <c r="A26407">
        <v>132455</v>
      </c>
      <c r="B26407" t="s">
        <v>91</v>
      </c>
      <c r="C26407" t="s">
        <v>88</v>
      </c>
      <c r="D26407" t="s">
        <v>27</v>
      </c>
      <c r="E26407" t="s">
        <v>32</v>
      </c>
      <c r="F26407">
        <v>57.8</v>
      </c>
      <c r="G26407" t="s">
        <v>39</v>
      </c>
      <c r="H26407">
        <v>49</v>
      </c>
      <c r="I26407">
        <v>25</v>
      </c>
      <c r="J26407">
        <v>28</v>
      </c>
      <c r="K26407">
        <v>37</v>
      </c>
      <c r="L26407">
        <v>33</v>
      </c>
      <c r="M26407">
        <v>33</v>
      </c>
      <c r="N26407">
        <v>38</v>
      </c>
      <c r="O26407">
        <v>38</v>
      </c>
      <c r="P26407">
        <v>42</v>
      </c>
      <c r="Q26407">
        <v>30</v>
      </c>
      <c r="R26407">
        <v>45</v>
      </c>
      <c r="S26407">
        <v>39</v>
      </c>
      <c r="T26407">
        <v>18</v>
      </c>
      <c r="U26407">
        <v>237</v>
      </c>
      <c r="V26407">
        <v>18</v>
      </c>
      <c r="W26407">
        <v>17</v>
      </c>
      <c r="X26407">
        <v>31</v>
      </c>
      <c r="Y26407" t="s">
        <v>33</v>
      </c>
    </row>
    <row r="26408" spans="1:25" x14ac:dyDescent="0.35">
      <c r="A26408">
        <v>132456</v>
      </c>
      <c r="B26408" t="s">
        <v>91</v>
      </c>
      <c r="C26408" t="s">
        <v>88</v>
      </c>
      <c r="D26408" t="s">
        <v>27</v>
      </c>
      <c r="E26408" t="s">
        <v>32</v>
      </c>
      <c r="F26408">
        <v>51.22</v>
      </c>
      <c r="G26408" t="s">
        <v>39</v>
      </c>
      <c r="H26408">
        <v>40</v>
      </c>
      <c r="I26408">
        <v>25</v>
      </c>
      <c r="J26408">
        <v>29</v>
      </c>
      <c r="K26408">
        <v>37</v>
      </c>
      <c r="L26408">
        <v>33</v>
      </c>
      <c r="M26408">
        <v>33</v>
      </c>
      <c r="N26408">
        <v>38</v>
      </c>
      <c r="O26408">
        <v>38</v>
      </c>
      <c r="P26408">
        <v>30</v>
      </c>
      <c r="Q26408">
        <v>30</v>
      </c>
      <c r="R26408">
        <v>26</v>
      </c>
      <c r="S26408">
        <v>39</v>
      </c>
      <c r="T26408">
        <v>30</v>
      </c>
      <c r="U26408">
        <v>210</v>
      </c>
      <c r="V26408">
        <v>15</v>
      </c>
      <c r="W26408">
        <v>14</v>
      </c>
      <c r="X26408">
        <v>25</v>
      </c>
      <c r="Y26408" t="s">
        <v>33</v>
      </c>
    </row>
    <row r="26409" spans="1:25" x14ac:dyDescent="0.35">
      <c r="A26409">
        <v>132457</v>
      </c>
      <c r="B26409" t="s">
        <v>91</v>
      </c>
      <c r="C26409" t="s">
        <v>88</v>
      </c>
      <c r="D26409" t="s">
        <v>27</v>
      </c>
      <c r="E26409" t="s">
        <v>32</v>
      </c>
      <c r="F26409">
        <v>51.95</v>
      </c>
      <c r="G26409" t="s">
        <v>39</v>
      </c>
      <c r="H26409">
        <v>46</v>
      </c>
      <c r="I26409">
        <v>19</v>
      </c>
      <c r="J26409">
        <v>30</v>
      </c>
      <c r="K26409">
        <v>37</v>
      </c>
      <c r="L26409">
        <v>33</v>
      </c>
      <c r="M26409">
        <v>33</v>
      </c>
      <c r="N26409">
        <v>38</v>
      </c>
      <c r="O26409">
        <v>38</v>
      </c>
      <c r="P26409">
        <v>22</v>
      </c>
      <c r="Q26409">
        <v>30</v>
      </c>
      <c r="R26409">
        <v>36</v>
      </c>
      <c r="S26409">
        <v>39</v>
      </c>
      <c r="T26409">
        <v>30</v>
      </c>
      <c r="U26409">
        <v>213</v>
      </c>
      <c r="V26409">
        <v>20</v>
      </c>
      <c r="W26409">
        <v>14</v>
      </c>
      <c r="X26409">
        <v>25</v>
      </c>
      <c r="Y26409" t="s">
        <v>33</v>
      </c>
    </row>
    <row r="26410" spans="1:25" x14ac:dyDescent="0.35">
      <c r="A26410">
        <v>132458</v>
      </c>
      <c r="B26410" t="s">
        <v>91</v>
      </c>
      <c r="C26410" t="s">
        <v>88</v>
      </c>
      <c r="D26410" t="s">
        <v>27</v>
      </c>
      <c r="E26410" t="s">
        <v>32</v>
      </c>
      <c r="F26410">
        <v>30.73</v>
      </c>
      <c r="G26410" t="s">
        <v>68</v>
      </c>
      <c r="H26410">
        <v>40</v>
      </c>
      <c r="I26410">
        <v>11</v>
      </c>
      <c r="J26410">
        <v>10</v>
      </c>
      <c r="K26410">
        <v>37</v>
      </c>
      <c r="L26410">
        <v>33</v>
      </c>
      <c r="M26410">
        <v>33</v>
      </c>
      <c r="N26410">
        <v>38</v>
      </c>
      <c r="O26410">
        <v>38</v>
      </c>
      <c r="P26410">
        <v>17</v>
      </c>
      <c r="Q26410">
        <v>18</v>
      </c>
      <c r="R26410">
        <v>18</v>
      </c>
      <c r="S26410">
        <v>39</v>
      </c>
      <c r="T26410">
        <v>12</v>
      </c>
      <c r="U26410">
        <v>126</v>
      </c>
      <c r="V26410">
        <v>16</v>
      </c>
      <c r="W26410">
        <v>13</v>
      </c>
      <c r="X26410">
        <v>25</v>
      </c>
      <c r="Y26410" t="s">
        <v>33</v>
      </c>
    </row>
    <row r="26411" spans="1:25" x14ac:dyDescent="0.35">
      <c r="A26411">
        <v>132459</v>
      </c>
      <c r="B26411" t="s">
        <v>91</v>
      </c>
      <c r="C26411" t="s">
        <v>88</v>
      </c>
      <c r="D26411" t="s">
        <v>27</v>
      </c>
      <c r="E26411" t="s">
        <v>32</v>
      </c>
      <c r="F26411">
        <v>62.93</v>
      </c>
      <c r="G26411" t="s">
        <v>39</v>
      </c>
      <c r="H26411">
        <v>58</v>
      </c>
      <c r="I26411">
        <v>30</v>
      </c>
      <c r="J26411">
        <v>35</v>
      </c>
      <c r="K26411">
        <v>37</v>
      </c>
      <c r="L26411">
        <v>33</v>
      </c>
      <c r="M26411">
        <v>33</v>
      </c>
      <c r="N26411">
        <v>38</v>
      </c>
      <c r="O26411">
        <v>38</v>
      </c>
      <c r="P26411">
        <v>31</v>
      </c>
      <c r="Q26411">
        <v>36</v>
      </c>
      <c r="R26411">
        <v>51</v>
      </c>
      <c r="S26411">
        <v>39</v>
      </c>
      <c r="T26411">
        <v>17</v>
      </c>
      <c r="U26411">
        <v>258</v>
      </c>
      <c r="V26411">
        <v>20</v>
      </c>
      <c r="W26411">
        <v>21</v>
      </c>
      <c r="X26411">
        <v>34</v>
      </c>
      <c r="Y26411" t="s">
        <v>33</v>
      </c>
    </row>
    <row r="26412" spans="1:25" x14ac:dyDescent="0.35">
      <c r="A26412">
        <v>132460</v>
      </c>
      <c r="B26412" t="s">
        <v>91</v>
      </c>
      <c r="C26412" t="s">
        <v>88</v>
      </c>
      <c r="D26412" t="s">
        <v>27</v>
      </c>
      <c r="E26412" t="s">
        <v>32</v>
      </c>
      <c r="F26412">
        <v>50.24</v>
      </c>
      <c r="G26412" t="s">
        <v>39</v>
      </c>
      <c r="H26412">
        <v>49</v>
      </c>
      <c r="I26412">
        <v>30</v>
      </c>
      <c r="J26412">
        <v>21</v>
      </c>
      <c r="K26412">
        <v>37</v>
      </c>
      <c r="L26412">
        <v>33</v>
      </c>
      <c r="M26412">
        <v>33</v>
      </c>
      <c r="N26412">
        <v>38</v>
      </c>
      <c r="O26412">
        <v>38</v>
      </c>
      <c r="P26412">
        <v>30</v>
      </c>
      <c r="Q26412">
        <v>15</v>
      </c>
      <c r="R26412">
        <v>31</v>
      </c>
      <c r="S26412">
        <v>39</v>
      </c>
      <c r="T26412">
        <v>30</v>
      </c>
      <c r="U26412">
        <v>206</v>
      </c>
      <c r="V26412">
        <v>18</v>
      </c>
      <c r="W26412">
        <v>15</v>
      </c>
      <c r="X26412">
        <v>25</v>
      </c>
      <c r="Y26412" t="s">
        <v>33</v>
      </c>
    </row>
    <row r="26413" spans="1:25" x14ac:dyDescent="0.35">
      <c r="A26413">
        <v>132461</v>
      </c>
      <c r="B26413" t="s">
        <v>91</v>
      </c>
      <c r="C26413" t="s">
        <v>88</v>
      </c>
      <c r="D26413" t="s">
        <v>27</v>
      </c>
      <c r="E26413" t="s">
        <v>32</v>
      </c>
      <c r="F26413">
        <v>47.32</v>
      </c>
      <c r="G26413" t="s">
        <v>68</v>
      </c>
      <c r="H26413">
        <v>48</v>
      </c>
      <c r="I26413">
        <v>18</v>
      </c>
      <c r="J26413">
        <v>20</v>
      </c>
      <c r="K26413">
        <v>37</v>
      </c>
      <c r="L26413">
        <v>33</v>
      </c>
      <c r="M26413">
        <v>33</v>
      </c>
      <c r="N26413">
        <v>38</v>
      </c>
      <c r="O26413">
        <v>38</v>
      </c>
      <c r="P26413">
        <v>23</v>
      </c>
      <c r="Q26413">
        <v>15</v>
      </c>
      <c r="R26413">
        <v>40</v>
      </c>
      <c r="S26413">
        <v>39</v>
      </c>
      <c r="T26413">
        <v>30</v>
      </c>
      <c r="U26413">
        <v>194</v>
      </c>
      <c r="V26413">
        <v>18</v>
      </c>
      <c r="W26413">
        <v>14</v>
      </c>
      <c r="X26413">
        <v>25</v>
      </c>
      <c r="Y26413" t="s">
        <v>33</v>
      </c>
    </row>
    <row r="26414" spans="1:25" x14ac:dyDescent="0.35">
      <c r="A26414">
        <v>132463</v>
      </c>
      <c r="B26414" t="s">
        <v>91</v>
      </c>
      <c r="C26414" t="s">
        <v>88</v>
      </c>
      <c r="D26414" t="s">
        <v>27</v>
      </c>
      <c r="E26414" t="s">
        <v>32</v>
      </c>
      <c r="F26414">
        <v>76.099999999999994</v>
      </c>
      <c r="G26414" t="s">
        <v>29</v>
      </c>
      <c r="H26414">
        <v>61</v>
      </c>
      <c r="I26414">
        <v>42</v>
      </c>
      <c r="J26414">
        <v>35</v>
      </c>
      <c r="K26414">
        <v>37</v>
      </c>
      <c r="L26414">
        <v>33</v>
      </c>
      <c r="M26414">
        <v>33</v>
      </c>
      <c r="N26414">
        <v>38</v>
      </c>
      <c r="O26414">
        <v>38</v>
      </c>
      <c r="P26414">
        <v>42</v>
      </c>
      <c r="Q26414">
        <v>39</v>
      </c>
      <c r="R26414">
        <v>57</v>
      </c>
      <c r="S26414">
        <v>39</v>
      </c>
      <c r="T26414">
        <v>36</v>
      </c>
      <c r="U26414">
        <v>312</v>
      </c>
      <c r="V26414">
        <v>21</v>
      </c>
      <c r="W26414">
        <v>23</v>
      </c>
      <c r="X26414">
        <v>30</v>
      </c>
      <c r="Y26414" t="s">
        <v>33</v>
      </c>
    </row>
    <row r="26415" spans="1:25" x14ac:dyDescent="0.35">
      <c r="A26415">
        <v>132464</v>
      </c>
      <c r="B26415" t="s">
        <v>91</v>
      </c>
      <c r="C26415" t="s">
        <v>88</v>
      </c>
      <c r="D26415" t="s">
        <v>27</v>
      </c>
      <c r="E26415" t="s">
        <v>32</v>
      </c>
      <c r="F26415">
        <v>56.83</v>
      </c>
      <c r="G26415" t="s">
        <v>39</v>
      </c>
      <c r="H26415">
        <v>52</v>
      </c>
      <c r="I26415">
        <v>19</v>
      </c>
      <c r="J26415">
        <v>25</v>
      </c>
      <c r="K26415">
        <v>37</v>
      </c>
      <c r="L26415">
        <v>33</v>
      </c>
      <c r="M26415">
        <v>33</v>
      </c>
      <c r="N26415">
        <v>38</v>
      </c>
      <c r="O26415">
        <v>38</v>
      </c>
      <c r="P26415">
        <v>39</v>
      </c>
      <c r="Q26415">
        <v>30</v>
      </c>
      <c r="R26415">
        <v>38</v>
      </c>
      <c r="S26415">
        <v>39</v>
      </c>
      <c r="T26415">
        <v>30</v>
      </c>
      <c r="U26415">
        <v>233</v>
      </c>
      <c r="V26415">
        <v>21</v>
      </c>
      <c r="W26415">
        <v>22</v>
      </c>
      <c r="X26415">
        <v>31</v>
      </c>
      <c r="Y26415" t="s">
        <v>33</v>
      </c>
    </row>
    <row r="26416" spans="1:25" x14ac:dyDescent="0.35">
      <c r="A26416">
        <v>132465</v>
      </c>
      <c r="B26416" t="s">
        <v>91</v>
      </c>
      <c r="C26416" t="s">
        <v>88</v>
      </c>
      <c r="D26416" t="s">
        <v>27</v>
      </c>
      <c r="E26416" t="s">
        <v>32</v>
      </c>
      <c r="F26416">
        <v>56.1</v>
      </c>
      <c r="G26416" t="s">
        <v>39</v>
      </c>
      <c r="H26416">
        <v>48</v>
      </c>
      <c r="I26416">
        <v>14</v>
      </c>
      <c r="J26416">
        <v>35</v>
      </c>
      <c r="K26416">
        <v>37</v>
      </c>
      <c r="L26416">
        <v>33</v>
      </c>
      <c r="M26416">
        <v>33</v>
      </c>
      <c r="N26416">
        <v>38</v>
      </c>
      <c r="O26416">
        <v>38</v>
      </c>
      <c r="P26416">
        <v>30</v>
      </c>
      <c r="Q26416">
        <v>30</v>
      </c>
      <c r="R26416">
        <v>40</v>
      </c>
      <c r="S26416">
        <v>39</v>
      </c>
      <c r="T26416">
        <v>33</v>
      </c>
      <c r="U26416">
        <v>230</v>
      </c>
      <c r="V26416">
        <v>18</v>
      </c>
      <c r="W26416">
        <v>18</v>
      </c>
      <c r="X26416">
        <v>28</v>
      </c>
      <c r="Y26416" t="s">
        <v>33</v>
      </c>
    </row>
    <row r="26417" spans="1:25" x14ac:dyDescent="0.35">
      <c r="A26417">
        <v>132466</v>
      </c>
      <c r="B26417" t="s">
        <v>91</v>
      </c>
      <c r="C26417" t="s">
        <v>88</v>
      </c>
      <c r="D26417" t="s">
        <v>27</v>
      </c>
      <c r="E26417" t="s">
        <v>32</v>
      </c>
      <c r="F26417">
        <v>63.66</v>
      </c>
      <c r="G26417" t="s">
        <v>29</v>
      </c>
      <c r="H26417">
        <v>50</v>
      </c>
      <c r="I26417">
        <v>33</v>
      </c>
      <c r="J26417">
        <v>37</v>
      </c>
      <c r="K26417">
        <v>37</v>
      </c>
      <c r="L26417">
        <v>33</v>
      </c>
      <c r="M26417">
        <v>33</v>
      </c>
      <c r="N26417">
        <v>38</v>
      </c>
      <c r="O26417">
        <v>38</v>
      </c>
      <c r="P26417">
        <v>30</v>
      </c>
      <c r="Q26417">
        <v>30</v>
      </c>
      <c r="R26417">
        <v>51</v>
      </c>
      <c r="S26417">
        <v>39</v>
      </c>
      <c r="T26417">
        <v>30</v>
      </c>
      <c r="U26417">
        <v>261</v>
      </c>
      <c r="V26417">
        <v>20</v>
      </c>
      <c r="W26417">
        <v>19</v>
      </c>
      <c r="X26417">
        <v>35</v>
      </c>
      <c r="Y26417" t="s">
        <v>33</v>
      </c>
    </row>
    <row r="26418" spans="1:25" x14ac:dyDescent="0.35">
      <c r="A26418">
        <v>132467</v>
      </c>
      <c r="B26418" t="s">
        <v>91</v>
      </c>
      <c r="C26418" t="s">
        <v>88</v>
      </c>
      <c r="D26418" t="s">
        <v>27</v>
      </c>
      <c r="E26418" t="s">
        <v>32</v>
      </c>
      <c r="F26418">
        <v>64.88</v>
      </c>
      <c r="G26418" t="s">
        <v>29</v>
      </c>
      <c r="H26418">
        <v>58</v>
      </c>
      <c r="I26418">
        <v>39</v>
      </c>
      <c r="J26418">
        <v>32</v>
      </c>
      <c r="K26418">
        <v>37</v>
      </c>
      <c r="L26418">
        <v>33</v>
      </c>
      <c r="M26418">
        <v>33</v>
      </c>
      <c r="N26418">
        <v>38</v>
      </c>
      <c r="O26418">
        <v>38</v>
      </c>
      <c r="P26418">
        <v>36</v>
      </c>
      <c r="Q26418">
        <v>30</v>
      </c>
      <c r="R26418">
        <v>41</v>
      </c>
      <c r="S26418">
        <v>39</v>
      </c>
      <c r="T26418">
        <v>30</v>
      </c>
      <c r="U26418">
        <v>266</v>
      </c>
      <c r="V26418">
        <v>15</v>
      </c>
      <c r="W26418">
        <v>13</v>
      </c>
      <c r="X26418">
        <v>25</v>
      </c>
      <c r="Y26418" t="s">
        <v>33</v>
      </c>
    </row>
    <row r="26419" spans="1:25" x14ac:dyDescent="0.35">
      <c r="A26419">
        <v>132468</v>
      </c>
      <c r="B26419" t="s">
        <v>91</v>
      </c>
      <c r="C26419" t="s">
        <v>88</v>
      </c>
      <c r="D26419" t="s">
        <v>27</v>
      </c>
      <c r="E26419" t="s">
        <v>32</v>
      </c>
      <c r="F26419">
        <v>65.12</v>
      </c>
      <c r="G26419" t="s">
        <v>29</v>
      </c>
      <c r="H26419">
        <v>60</v>
      </c>
      <c r="I26419">
        <v>38</v>
      </c>
      <c r="J26419">
        <v>36</v>
      </c>
      <c r="K26419">
        <v>37</v>
      </c>
      <c r="L26419">
        <v>33</v>
      </c>
      <c r="M26419">
        <v>33</v>
      </c>
      <c r="N26419">
        <v>38</v>
      </c>
      <c r="O26419">
        <v>38</v>
      </c>
      <c r="P26419">
        <v>30</v>
      </c>
      <c r="Q26419">
        <v>30</v>
      </c>
      <c r="R26419">
        <v>43</v>
      </c>
      <c r="S26419">
        <v>39</v>
      </c>
      <c r="T26419">
        <v>30</v>
      </c>
      <c r="U26419">
        <v>267</v>
      </c>
      <c r="V26419">
        <v>15</v>
      </c>
      <c r="W26419">
        <v>13</v>
      </c>
      <c r="X26419">
        <v>28</v>
      </c>
      <c r="Y26419" t="s">
        <v>33</v>
      </c>
    </row>
    <row r="26420" spans="1:25" x14ac:dyDescent="0.35">
      <c r="A26420">
        <v>132469</v>
      </c>
      <c r="B26420" t="s">
        <v>91</v>
      </c>
      <c r="C26420" t="s">
        <v>88</v>
      </c>
      <c r="D26420" t="s">
        <v>27</v>
      </c>
      <c r="E26420" t="s">
        <v>32</v>
      </c>
      <c r="F26420">
        <v>60.98</v>
      </c>
      <c r="G26420" t="s">
        <v>29</v>
      </c>
      <c r="H26420">
        <v>49</v>
      </c>
      <c r="I26420">
        <v>26</v>
      </c>
      <c r="J26420">
        <v>34</v>
      </c>
      <c r="K26420">
        <v>37</v>
      </c>
      <c r="L26420">
        <v>33</v>
      </c>
      <c r="M26420">
        <v>33</v>
      </c>
      <c r="N26420">
        <v>38</v>
      </c>
      <c r="O26420">
        <v>38</v>
      </c>
      <c r="P26420">
        <v>35</v>
      </c>
      <c r="Q26420">
        <v>30</v>
      </c>
      <c r="R26420">
        <v>46</v>
      </c>
      <c r="S26420">
        <v>39</v>
      </c>
      <c r="T26420">
        <v>30</v>
      </c>
      <c r="U26420">
        <v>250</v>
      </c>
      <c r="V26420">
        <v>20</v>
      </c>
      <c r="W26420">
        <v>14</v>
      </c>
      <c r="X26420">
        <v>35</v>
      </c>
      <c r="Y26420" t="s">
        <v>33</v>
      </c>
    </row>
    <row r="26421" spans="1:25" x14ac:dyDescent="0.35">
      <c r="A26421">
        <v>132470</v>
      </c>
      <c r="B26421" t="s">
        <v>91</v>
      </c>
      <c r="C26421" t="s">
        <v>88</v>
      </c>
      <c r="D26421" t="s">
        <v>27</v>
      </c>
      <c r="E26421" t="s">
        <v>32</v>
      </c>
      <c r="F26421">
        <v>35.61</v>
      </c>
      <c r="G26421" t="s">
        <v>68</v>
      </c>
      <c r="H26421">
        <v>40</v>
      </c>
      <c r="I26421">
        <v>10</v>
      </c>
      <c r="J26421">
        <v>21</v>
      </c>
      <c r="K26421">
        <v>37</v>
      </c>
      <c r="L26421">
        <v>33</v>
      </c>
      <c r="M26421">
        <v>33</v>
      </c>
      <c r="N26421">
        <v>38</v>
      </c>
      <c r="O26421">
        <v>38</v>
      </c>
      <c r="P26421">
        <v>30</v>
      </c>
      <c r="Q26421">
        <v>11</v>
      </c>
      <c r="R26421">
        <v>21</v>
      </c>
      <c r="S26421">
        <v>39</v>
      </c>
      <c r="T26421">
        <v>13</v>
      </c>
      <c r="U26421">
        <v>146</v>
      </c>
      <c r="V26421">
        <v>18</v>
      </c>
      <c r="W26421">
        <v>19</v>
      </c>
      <c r="X26421">
        <v>25</v>
      </c>
      <c r="Y26421" t="s">
        <v>33</v>
      </c>
    </row>
    <row r="26422" spans="1:25" x14ac:dyDescent="0.35">
      <c r="A26422">
        <v>132471</v>
      </c>
      <c r="B26422" t="s">
        <v>91</v>
      </c>
      <c r="C26422" t="s">
        <v>88</v>
      </c>
      <c r="D26422" t="s">
        <v>27</v>
      </c>
      <c r="E26422" t="s">
        <v>32</v>
      </c>
      <c r="F26422">
        <v>56.59</v>
      </c>
      <c r="G26422" t="s">
        <v>29</v>
      </c>
      <c r="H26422">
        <v>52</v>
      </c>
      <c r="I26422">
        <v>25</v>
      </c>
      <c r="J26422">
        <v>29</v>
      </c>
      <c r="K26422">
        <v>37</v>
      </c>
      <c r="L26422">
        <v>33</v>
      </c>
      <c r="M26422">
        <v>33</v>
      </c>
      <c r="N26422">
        <v>38</v>
      </c>
      <c r="O26422">
        <v>38</v>
      </c>
      <c r="P26422">
        <v>30</v>
      </c>
      <c r="Q26422">
        <v>33</v>
      </c>
      <c r="R26422">
        <v>33</v>
      </c>
      <c r="S26422">
        <v>39</v>
      </c>
      <c r="T26422">
        <v>30</v>
      </c>
      <c r="U26422">
        <v>232</v>
      </c>
      <c r="V26422">
        <v>19</v>
      </c>
      <c r="W26422">
        <v>13</v>
      </c>
      <c r="X26422">
        <v>25</v>
      </c>
      <c r="Y26422" t="s">
        <v>33</v>
      </c>
    </row>
    <row r="26423" spans="1:25" x14ac:dyDescent="0.35">
      <c r="A26423">
        <v>132472</v>
      </c>
      <c r="B26423" t="s">
        <v>91</v>
      </c>
      <c r="C26423" t="s">
        <v>88</v>
      </c>
      <c r="D26423" t="s">
        <v>27</v>
      </c>
      <c r="E26423" t="s">
        <v>32</v>
      </c>
      <c r="F26423">
        <v>30</v>
      </c>
      <c r="G26423" t="s">
        <v>68</v>
      </c>
      <c r="H26423">
        <v>27</v>
      </c>
      <c r="I26423">
        <v>18</v>
      </c>
      <c r="J26423">
        <v>14</v>
      </c>
      <c r="K26423">
        <v>37</v>
      </c>
      <c r="L26423">
        <v>33</v>
      </c>
      <c r="M26423">
        <v>33</v>
      </c>
      <c r="N26423">
        <v>38</v>
      </c>
      <c r="O26423">
        <v>38</v>
      </c>
      <c r="P26423">
        <v>19</v>
      </c>
      <c r="Q26423">
        <v>17</v>
      </c>
      <c r="R26423">
        <v>17</v>
      </c>
      <c r="S26423">
        <v>39</v>
      </c>
      <c r="T26423">
        <v>11</v>
      </c>
      <c r="U26423">
        <v>123</v>
      </c>
      <c r="V26423">
        <v>13</v>
      </c>
      <c r="W26423">
        <v>13</v>
      </c>
      <c r="X26423">
        <v>25</v>
      </c>
      <c r="Y26423" t="s">
        <v>33</v>
      </c>
    </row>
    <row r="26424" spans="1:25" x14ac:dyDescent="0.35">
      <c r="A26424">
        <v>132473</v>
      </c>
      <c r="B26424" t="s">
        <v>91</v>
      </c>
      <c r="C26424" t="s">
        <v>88</v>
      </c>
      <c r="D26424" t="s">
        <v>27</v>
      </c>
      <c r="E26424" t="s">
        <v>32</v>
      </c>
      <c r="F26424">
        <v>56.1</v>
      </c>
      <c r="G26424" t="s">
        <v>29</v>
      </c>
      <c r="H26424">
        <v>45</v>
      </c>
      <c r="I26424">
        <v>27</v>
      </c>
      <c r="J26424">
        <v>27</v>
      </c>
      <c r="K26424">
        <v>37</v>
      </c>
      <c r="L26424">
        <v>33</v>
      </c>
      <c r="M26424">
        <v>33</v>
      </c>
      <c r="N26424">
        <v>38</v>
      </c>
      <c r="O26424">
        <v>38</v>
      </c>
      <c r="P26424">
        <v>30</v>
      </c>
      <c r="Q26424">
        <v>35</v>
      </c>
      <c r="R26424">
        <v>36</v>
      </c>
      <c r="S26424">
        <v>39</v>
      </c>
      <c r="T26424">
        <v>30</v>
      </c>
      <c r="U26424">
        <v>230</v>
      </c>
      <c r="V26424">
        <v>19</v>
      </c>
      <c r="W26424">
        <v>19</v>
      </c>
      <c r="X26424">
        <v>25</v>
      </c>
      <c r="Y26424" t="s">
        <v>33</v>
      </c>
    </row>
    <row r="26425" spans="1:25" x14ac:dyDescent="0.35">
      <c r="A26425">
        <v>132474</v>
      </c>
      <c r="B26425" t="s">
        <v>91</v>
      </c>
      <c r="C26425" t="s">
        <v>88</v>
      </c>
      <c r="D26425" t="s">
        <v>27</v>
      </c>
      <c r="E26425" t="s">
        <v>32</v>
      </c>
      <c r="F26425">
        <v>69.02</v>
      </c>
      <c r="G26425" t="s">
        <v>29</v>
      </c>
      <c r="H26425">
        <v>62</v>
      </c>
      <c r="I26425">
        <v>34</v>
      </c>
      <c r="J26425">
        <v>30</v>
      </c>
      <c r="K26425">
        <v>37</v>
      </c>
      <c r="L26425">
        <v>33</v>
      </c>
      <c r="M26425">
        <v>33</v>
      </c>
      <c r="N26425">
        <v>38</v>
      </c>
      <c r="O26425">
        <v>38</v>
      </c>
      <c r="P26425">
        <v>36</v>
      </c>
      <c r="Q26425">
        <v>41</v>
      </c>
      <c r="R26425">
        <v>50</v>
      </c>
      <c r="S26425">
        <v>39</v>
      </c>
      <c r="T26425">
        <v>30</v>
      </c>
      <c r="U26425">
        <v>283</v>
      </c>
      <c r="V26425">
        <v>20</v>
      </c>
      <c r="W26425">
        <v>16</v>
      </c>
      <c r="X26425">
        <v>35</v>
      </c>
      <c r="Y26425" t="s">
        <v>33</v>
      </c>
    </row>
    <row r="26426" spans="1:25" x14ac:dyDescent="0.35">
      <c r="A26426">
        <v>132475</v>
      </c>
      <c r="B26426" t="s">
        <v>91</v>
      </c>
      <c r="C26426" t="s">
        <v>88</v>
      </c>
      <c r="D26426" t="s">
        <v>27</v>
      </c>
      <c r="E26426" t="s">
        <v>32</v>
      </c>
      <c r="F26426">
        <v>70</v>
      </c>
      <c r="G26426" t="s">
        <v>29</v>
      </c>
      <c r="H26426">
        <v>58</v>
      </c>
      <c r="I26426">
        <v>33</v>
      </c>
      <c r="J26426">
        <v>37</v>
      </c>
      <c r="K26426">
        <v>37</v>
      </c>
      <c r="L26426">
        <v>33</v>
      </c>
      <c r="M26426">
        <v>33</v>
      </c>
      <c r="N26426">
        <v>38</v>
      </c>
      <c r="O26426">
        <v>38</v>
      </c>
      <c r="P26426">
        <v>37</v>
      </c>
      <c r="Q26426">
        <v>33</v>
      </c>
      <c r="R26426">
        <v>48</v>
      </c>
      <c r="S26426">
        <v>39</v>
      </c>
      <c r="T26426">
        <v>41</v>
      </c>
      <c r="U26426">
        <v>287</v>
      </c>
      <c r="V26426">
        <v>19</v>
      </c>
      <c r="W26426">
        <v>22</v>
      </c>
      <c r="X26426">
        <v>33</v>
      </c>
      <c r="Y26426" t="s">
        <v>33</v>
      </c>
    </row>
    <row r="26427" spans="1:25" x14ac:dyDescent="0.35">
      <c r="A26427">
        <v>132476</v>
      </c>
      <c r="B26427" t="s">
        <v>91</v>
      </c>
      <c r="C26427" t="s">
        <v>88</v>
      </c>
      <c r="D26427" t="s">
        <v>27</v>
      </c>
      <c r="E26427" t="s">
        <v>32</v>
      </c>
      <c r="F26427">
        <v>58.78</v>
      </c>
      <c r="G26427" t="s">
        <v>39</v>
      </c>
      <c r="H26427">
        <v>58</v>
      </c>
      <c r="I26427">
        <v>30</v>
      </c>
      <c r="J26427">
        <v>34</v>
      </c>
      <c r="K26427">
        <v>37</v>
      </c>
      <c r="L26427">
        <v>33</v>
      </c>
      <c r="M26427">
        <v>33</v>
      </c>
      <c r="N26427">
        <v>38</v>
      </c>
      <c r="O26427">
        <v>38</v>
      </c>
      <c r="P26427">
        <v>35</v>
      </c>
      <c r="Q26427">
        <v>31</v>
      </c>
      <c r="R26427">
        <v>23</v>
      </c>
      <c r="S26427">
        <v>39</v>
      </c>
      <c r="T26427">
        <v>30</v>
      </c>
      <c r="U26427">
        <v>241</v>
      </c>
      <c r="V26427">
        <v>18</v>
      </c>
      <c r="W26427">
        <v>19</v>
      </c>
      <c r="X26427">
        <v>31</v>
      </c>
      <c r="Y26427" t="s">
        <v>33</v>
      </c>
    </row>
    <row r="26428" spans="1:25" x14ac:dyDescent="0.35">
      <c r="A26428">
        <v>132477</v>
      </c>
      <c r="B26428" t="s">
        <v>91</v>
      </c>
      <c r="C26428" t="s">
        <v>88</v>
      </c>
      <c r="D26428" t="s">
        <v>27</v>
      </c>
      <c r="E26428" t="s">
        <v>32</v>
      </c>
      <c r="F26428">
        <v>42.68</v>
      </c>
      <c r="G26428" t="s">
        <v>68</v>
      </c>
      <c r="H26428">
        <v>44</v>
      </c>
      <c r="I26428">
        <v>27</v>
      </c>
      <c r="J26428">
        <v>20</v>
      </c>
      <c r="K26428">
        <v>37</v>
      </c>
      <c r="L26428">
        <v>33</v>
      </c>
      <c r="M26428">
        <v>33</v>
      </c>
      <c r="N26428">
        <v>38</v>
      </c>
      <c r="O26428">
        <v>38</v>
      </c>
      <c r="P26428">
        <v>30</v>
      </c>
      <c r="Q26428">
        <v>17</v>
      </c>
      <c r="R26428">
        <v>20</v>
      </c>
      <c r="S26428">
        <v>39</v>
      </c>
      <c r="T26428">
        <v>17</v>
      </c>
      <c r="U26428">
        <v>175</v>
      </c>
      <c r="V26428">
        <v>16</v>
      </c>
      <c r="W26428">
        <v>13</v>
      </c>
      <c r="X26428">
        <v>25</v>
      </c>
      <c r="Y26428" t="s">
        <v>33</v>
      </c>
    </row>
    <row r="26429" spans="1:25" x14ac:dyDescent="0.35">
      <c r="A26429">
        <v>132478</v>
      </c>
      <c r="B26429" t="s">
        <v>91</v>
      </c>
      <c r="C26429" t="s">
        <v>88</v>
      </c>
      <c r="D26429" t="s">
        <v>27</v>
      </c>
      <c r="E26429" t="s">
        <v>32</v>
      </c>
      <c r="F26429">
        <v>91.95</v>
      </c>
      <c r="G26429" t="s">
        <v>29</v>
      </c>
      <c r="H26429">
        <v>74</v>
      </c>
      <c r="I26429">
        <v>50</v>
      </c>
      <c r="J26429">
        <v>39</v>
      </c>
      <c r="K26429">
        <v>37</v>
      </c>
      <c r="L26429">
        <v>33</v>
      </c>
      <c r="M26429">
        <v>33</v>
      </c>
      <c r="N26429">
        <v>38</v>
      </c>
      <c r="O26429">
        <v>38</v>
      </c>
      <c r="P26429">
        <v>56</v>
      </c>
      <c r="Q26429">
        <v>48</v>
      </c>
      <c r="R26429">
        <v>57</v>
      </c>
      <c r="S26429">
        <v>39</v>
      </c>
      <c r="T26429">
        <v>53</v>
      </c>
      <c r="U26429">
        <v>377</v>
      </c>
      <c r="V26429">
        <v>21</v>
      </c>
      <c r="W26429">
        <v>22</v>
      </c>
      <c r="X26429">
        <v>39</v>
      </c>
      <c r="Y26429" t="s">
        <v>33</v>
      </c>
    </row>
    <row r="26430" spans="1:25" x14ac:dyDescent="0.35">
      <c r="A26430">
        <v>132479</v>
      </c>
      <c r="B26430" t="s">
        <v>91</v>
      </c>
      <c r="C26430" t="s">
        <v>88</v>
      </c>
      <c r="D26430" t="s">
        <v>27</v>
      </c>
      <c r="E26430" t="s">
        <v>32</v>
      </c>
      <c r="F26430">
        <v>42.68</v>
      </c>
      <c r="G26430" t="s">
        <v>68</v>
      </c>
      <c r="H26430">
        <v>29</v>
      </c>
      <c r="I26430">
        <v>19</v>
      </c>
      <c r="J26430">
        <v>13</v>
      </c>
      <c r="K26430">
        <v>37</v>
      </c>
      <c r="L26430">
        <v>33</v>
      </c>
      <c r="M26430">
        <v>33</v>
      </c>
      <c r="N26430">
        <v>38</v>
      </c>
      <c r="O26430">
        <v>38</v>
      </c>
      <c r="P26430">
        <v>42</v>
      </c>
      <c r="Q26430">
        <v>18</v>
      </c>
      <c r="R26430">
        <v>24</v>
      </c>
      <c r="S26430">
        <v>39</v>
      </c>
      <c r="T26430">
        <v>30</v>
      </c>
      <c r="U26430">
        <v>175</v>
      </c>
      <c r="V26430">
        <v>15</v>
      </c>
      <c r="W26430">
        <v>13</v>
      </c>
      <c r="X26430">
        <v>14</v>
      </c>
      <c r="Y26430" t="s">
        <v>33</v>
      </c>
    </row>
    <row r="26431" spans="1:25" x14ac:dyDescent="0.35">
      <c r="A26431">
        <v>132480</v>
      </c>
      <c r="B26431" t="s">
        <v>91</v>
      </c>
      <c r="C26431" t="s">
        <v>88</v>
      </c>
      <c r="D26431" t="s">
        <v>27</v>
      </c>
      <c r="E26431" t="s">
        <v>32</v>
      </c>
      <c r="F26431">
        <v>77.319999999999993</v>
      </c>
      <c r="G26431" t="s">
        <v>29</v>
      </c>
      <c r="H26431">
        <v>50</v>
      </c>
      <c r="I26431">
        <v>34</v>
      </c>
      <c r="J26431">
        <v>40</v>
      </c>
      <c r="K26431">
        <v>37</v>
      </c>
      <c r="L26431">
        <v>33</v>
      </c>
      <c r="M26431">
        <v>33</v>
      </c>
      <c r="N26431">
        <v>38</v>
      </c>
      <c r="O26431">
        <v>38</v>
      </c>
      <c r="P26431">
        <v>51</v>
      </c>
      <c r="Q26431">
        <v>43</v>
      </c>
      <c r="R26431">
        <v>52</v>
      </c>
      <c r="S26431">
        <v>39</v>
      </c>
      <c r="T26431">
        <v>47</v>
      </c>
      <c r="U26431">
        <v>317</v>
      </c>
      <c r="V26431">
        <v>15</v>
      </c>
      <c r="W26431">
        <v>15</v>
      </c>
      <c r="X26431">
        <v>32</v>
      </c>
      <c r="Y26431" t="s">
        <v>33</v>
      </c>
    </row>
    <row r="26432" spans="1:25" x14ac:dyDescent="0.35">
      <c r="A26432">
        <v>132481</v>
      </c>
      <c r="B26432" t="s">
        <v>91</v>
      </c>
      <c r="C26432" t="s">
        <v>88</v>
      </c>
      <c r="D26432" t="s">
        <v>27</v>
      </c>
      <c r="E26432" t="s">
        <v>32</v>
      </c>
      <c r="F26432">
        <v>92.93</v>
      </c>
      <c r="G26432" t="s">
        <v>29</v>
      </c>
      <c r="H26432">
        <v>72</v>
      </c>
      <c r="I26432">
        <v>45</v>
      </c>
      <c r="J26432">
        <v>40</v>
      </c>
      <c r="K26432">
        <v>37</v>
      </c>
      <c r="L26432">
        <v>33</v>
      </c>
      <c r="M26432">
        <v>33</v>
      </c>
      <c r="N26432">
        <v>38</v>
      </c>
      <c r="O26432">
        <v>38</v>
      </c>
      <c r="P26432">
        <v>60</v>
      </c>
      <c r="Q26432">
        <v>49</v>
      </c>
      <c r="R26432">
        <v>56</v>
      </c>
      <c r="S26432">
        <v>39</v>
      </c>
      <c r="T26432">
        <v>59</v>
      </c>
      <c r="U26432">
        <v>381</v>
      </c>
      <c r="V26432">
        <v>23</v>
      </c>
      <c r="W26432">
        <v>20</v>
      </c>
      <c r="X26432">
        <v>37</v>
      </c>
      <c r="Y26432" t="s">
        <v>33</v>
      </c>
    </row>
    <row r="26433" spans="1:25" x14ac:dyDescent="0.35">
      <c r="A26433">
        <v>132482</v>
      </c>
      <c r="B26433" t="s">
        <v>91</v>
      </c>
      <c r="C26433" t="s">
        <v>88</v>
      </c>
      <c r="D26433" t="s">
        <v>27</v>
      </c>
      <c r="E26433" t="s">
        <v>32</v>
      </c>
      <c r="F26433">
        <v>41.95</v>
      </c>
      <c r="G26433" t="s">
        <v>68</v>
      </c>
      <c r="H26433">
        <v>27</v>
      </c>
      <c r="I26433">
        <v>18</v>
      </c>
      <c r="J26433">
        <v>15</v>
      </c>
      <c r="K26433">
        <v>37</v>
      </c>
      <c r="L26433">
        <v>33</v>
      </c>
      <c r="M26433">
        <v>33</v>
      </c>
      <c r="N26433">
        <v>38</v>
      </c>
      <c r="O26433">
        <v>38</v>
      </c>
      <c r="P26433">
        <v>41</v>
      </c>
      <c r="Q26433">
        <v>30</v>
      </c>
      <c r="R26433">
        <v>24</v>
      </c>
      <c r="S26433">
        <v>39</v>
      </c>
      <c r="T26433">
        <v>17</v>
      </c>
      <c r="U26433">
        <v>172</v>
      </c>
      <c r="V26433">
        <v>21</v>
      </c>
      <c r="W26433">
        <v>18</v>
      </c>
      <c r="X26433">
        <v>25</v>
      </c>
      <c r="Y26433" t="s">
        <v>33</v>
      </c>
    </row>
    <row r="26434" spans="1:25" x14ac:dyDescent="0.35">
      <c r="A26434">
        <v>132483</v>
      </c>
      <c r="B26434" t="s">
        <v>91</v>
      </c>
      <c r="C26434" t="s">
        <v>88</v>
      </c>
      <c r="D26434" t="s">
        <v>27</v>
      </c>
      <c r="E26434" t="s">
        <v>32</v>
      </c>
      <c r="F26434">
        <v>31.46</v>
      </c>
      <c r="G26434" t="s">
        <v>68</v>
      </c>
      <c r="H26434">
        <v>21</v>
      </c>
      <c r="I26434">
        <v>11</v>
      </c>
      <c r="J26434">
        <v>13</v>
      </c>
      <c r="K26434">
        <v>37</v>
      </c>
      <c r="L26434">
        <v>33</v>
      </c>
      <c r="M26434">
        <v>33</v>
      </c>
      <c r="N26434">
        <v>38</v>
      </c>
      <c r="O26434">
        <v>38</v>
      </c>
      <c r="P26434">
        <v>38</v>
      </c>
      <c r="Q26434">
        <v>16</v>
      </c>
      <c r="R26434">
        <v>17</v>
      </c>
      <c r="S26434">
        <v>39</v>
      </c>
      <c r="T26434">
        <v>13</v>
      </c>
      <c r="U26434">
        <v>129</v>
      </c>
      <c r="V26434">
        <v>13</v>
      </c>
      <c r="W26434">
        <v>13</v>
      </c>
      <c r="X26434">
        <v>14</v>
      </c>
      <c r="Y26434" t="s">
        <v>33</v>
      </c>
    </row>
    <row r="26435" spans="1:25" x14ac:dyDescent="0.35">
      <c r="A26435">
        <v>132484</v>
      </c>
      <c r="B26435" t="s">
        <v>91</v>
      </c>
      <c r="C26435" t="s">
        <v>88</v>
      </c>
      <c r="D26435" t="s">
        <v>27</v>
      </c>
      <c r="E26435" t="s">
        <v>32</v>
      </c>
      <c r="F26435">
        <v>55.85</v>
      </c>
      <c r="G26435" t="s">
        <v>39</v>
      </c>
      <c r="H26435">
        <v>45</v>
      </c>
      <c r="I26435">
        <v>19</v>
      </c>
      <c r="J26435">
        <v>26</v>
      </c>
      <c r="K26435">
        <v>37</v>
      </c>
      <c r="L26435">
        <v>33</v>
      </c>
      <c r="M26435">
        <v>33</v>
      </c>
      <c r="N26435">
        <v>38</v>
      </c>
      <c r="O26435">
        <v>38</v>
      </c>
      <c r="P26435">
        <v>43</v>
      </c>
      <c r="Q26435">
        <v>30</v>
      </c>
      <c r="R26435">
        <v>36</v>
      </c>
      <c r="S26435">
        <v>39</v>
      </c>
      <c r="T26435">
        <v>30</v>
      </c>
      <c r="U26435">
        <v>229</v>
      </c>
      <c r="V26435">
        <v>19</v>
      </c>
      <c r="W26435">
        <v>16</v>
      </c>
      <c r="X26435">
        <v>25</v>
      </c>
      <c r="Y26435" t="s">
        <v>33</v>
      </c>
    </row>
    <row r="26436" spans="1:25" x14ac:dyDescent="0.35">
      <c r="A26436">
        <v>132485</v>
      </c>
      <c r="B26436" t="s">
        <v>91</v>
      </c>
      <c r="C26436" t="s">
        <v>88</v>
      </c>
      <c r="D26436" t="s">
        <v>27</v>
      </c>
      <c r="E26436" t="s">
        <v>32</v>
      </c>
      <c r="F26436">
        <v>44.39</v>
      </c>
      <c r="G26436" t="s">
        <v>68</v>
      </c>
      <c r="H26436">
        <v>40</v>
      </c>
      <c r="I26436">
        <v>35</v>
      </c>
      <c r="J26436">
        <v>20</v>
      </c>
      <c r="K26436">
        <v>37</v>
      </c>
      <c r="L26436">
        <v>33</v>
      </c>
      <c r="M26436">
        <v>33</v>
      </c>
      <c r="N26436">
        <v>38</v>
      </c>
      <c r="O26436">
        <v>38</v>
      </c>
      <c r="P26436">
        <v>30</v>
      </c>
      <c r="Q26436">
        <v>18</v>
      </c>
      <c r="R26436">
        <v>26</v>
      </c>
      <c r="S26436">
        <v>39</v>
      </c>
      <c r="T26436">
        <v>13</v>
      </c>
      <c r="U26436">
        <v>182</v>
      </c>
      <c r="V26436">
        <v>20</v>
      </c>
      <c r="W26436">
        <v>15</v>
      </c>
      <c r="X26436">
        <v>25</v>
      </c>
      <c r="Y26436" t="s">
        <v>33</v>
      </c>
    </row>
    <row r="26437" spans="1:25" x14ac:dyDescent="0.35">
      <c r="A26437">
        <v>132486</v>
      </c>
      <c r="B26437" t="s">
        <v>91</v>
      </c>
      <c r="C26437" t="s">
        <v>88</v>
      </c>
      <c r="D26437" t="s">
        <v>27</v>
      </c>
      <c r="E26437" t="s">
        <v>32</v>
      </c>
      <c r="F26437">
        <v>59.02</v>
      </c>
      <c r="G26437" t="s">
        <v>29</v>
      </c>
      <c r="H26437">
        <v>54</v>
      </c>
      <c r="I26437">
        <v>28</v>
      </c>
      <c r="J26437">
        <v>35</v>
      </c>
      <c r="K26437">
        <v>37</v>
      </c>
      <c r="L26437">
        <v>33</v>
      </c>
      <c r="M26437">
        <v>33</v>
      </c>
      <c r="N26437">
        <v>38</v>
      </c>
      <c r="O26437">
        <v>38</v>
      </c>
      <c r="P26437">
        <v>33</v>
      </c>
      <c r="Q26437">
        <v>30</v>
      </c>
      <c r="R26437">
        <v>32</v>
      </c>
      <c r="S26437">
        <v>39</v>
      </c>
      <c r="T26437">
        <v>30</v>
      </c>
      <c r="U26437">
        <v>242</v>
      </c>
      <c r="V26437">
        <v>19</v>
      </c>
      <c r="W26437">
        <v>17</v>
      </c>
      <c r="X26437">
        <v>27</v>
      </c>
      <c r="Y26437" t="s">
        <v>33</v>
      </c>
    </row>
    <row r="26438" spans="1:25" x14ac:dyDescent="0.35">
      <c r="A26438">
        <v>132487</v>
      </c>
      <c r="B26438" t="s">
        <v>91</v>
      </c>
      <c r="C26438" t="s">
        <v>88</v>
      </c>
      <c r="D26438" t="s">
        <v>27</v>
      </c>
      <c r="E26438" t="s">
        <v>32</v>
      </c>
      <c r="F26438">
        <v>55.12</v>
      </c>
      <c r="G26438" t="s">
        <v>29</v>
      </c>
      <c r="H26438">
        <v>46</v>
      </c>
      <c r="I26438">
        <v>32</v>
      </c>
      <c r="J26438">
        <v>26</v>
      </c>
      <c r="K26438">
        <v>37</v>
      </c>
      <c r="L26438">
        <v>33</v>
      </c>
      <c r="M26438">
        <v>33</v>
      </c>
      <c r="N26438">
        <v>38</v>
      </c>
      <c r="O26438">
        <v>38</v>
      </c>
      <c r="P26438">
        <v>30</v>
      </c>
      <c r="Q26438">
        <v>30</v>
      </c>
      <c r="R26438">
        <v>32</v>
      </c>
      <c r="S26438">
        <v>39</v>
      </c>
      <c r="T26438">
        <v>30</v>
      </c>
      <c r="U26438">
        <v>226</v>
      </c>
      <c r="V26438">
        <v>18</v>
      </c>
      <c r="W26438">
        <v>18</v>
      </c>
      <c r="X26438">
        <v>25</v>
      </c>
      <c r="Y26438" t="s">
        <v>33</v>
      </c>
    </row>
    <row r="26439" spans="1:25" x14ac:dyDescent="0.35">
      <c r="A26439">
        <v>132488</v>
      </c>
      <c r="B26439" t="s">
        <v>91</v>
      </c>
      <c r="C26439" t="s">
        <v>88</v>
      </c>
      <c r="D26439" t="s">
        <v>27</v>
      </c>
      <c r="E26439" t="s">
        <v>32</v>
      </c>
      <c r="F26439">
        <v>50.73</v>
      </c>
      <c r="G26439" t="s">
        <v>39</v>
      </c>
      <c r="H26439">
        <v>48</v>
      </c>
      <c r="I26439">
        <v>25</v>
      </c>
      <c r="J26439">
        <v>32</v>
      </c>
      <c r="K26439">
        <v>37</v>
      </c>
      <c r="L26439">
        <v>33</v>
      </c>
      <c r="M26439">
        <v>33</v>
      </c>
      <c r="N26439">
        <v>38</v>
      </c>
      <c r="O26439">
        <v>38</v>
      </c>
      <c r="P26439">
        <v>30</v>
      </c>
      <c r="Q26439">
        <v>30</v>
      </c>
      <c r="R26439">
        <v>30</v>
      </c>
      <c r="S26439">
        <v>39</v>
      </c>
      <c r="T26439">
        <v>13</v>
      </c>
      <c r="U26439">
        <v>208</v>
      </c>
      <c r="V26439">
        <v>17</v>
      </c>
      <c r="W26439">
        <v>13</v>
      </c>
      <c r="X26439">
        <v>28</v>
      </c>
      <c r="Y26439" t="s">
        <v>33</v>
      </c>
    </row>
    <row r="26440" spans="1:25" x14ac:dyDescent="0.35">
      <c r="A26440">
        <v>132489</v>
      </c>
      <c r="B26440" t="s">
        <v>91</v>
      </c>
      <c r="C26440" t="s">
        <v>88</v>
      </c>
      <c r="D26440" t="s">
        <v>27</v>
      </c>
      <c r="E26440" t="s">
        <v>32</v>
      </c>
      <c r="F26440">
        <v>81.22</v>
      </c>
      <c r="G26440" t="s">
        <v>29</v>
      </c>
      <c r="H26440">
        <v>57</v>
      </c>
      <c r="I26440">
        <v>41</v>
      </c>
      <c r="J26440">
        <v>37</v>
      </c>
      <c r="K26440">
        <v>37</v>
      </c>
      <c r="L26440">
        <v>33</v>
      </c>
      <c r="M26440">
        <v>33</v>
      </c>
      <c r="N26440">
        <v>38</v>
      </c>
      <c r="O26440">
        <v>38</v>
      </c>
      <c r="P26440">
        <v>53</v>
      </c>
      <c r="Q26440">
        <v>42</v>
      </c>
      <c r="R26440">
        <v>53</v>
      </c>
      <c r="S26440">
        <v>39</v>
      </c>
      <c r="T26440">
        <v>50</v>
      </c>
      <c r="U26440">
        <v>333</v>
      </c>
      <c r="V26440">
        <v>18</v>
      </c>
      <c r="W26440">
        <v>18</v>
      </c>
      <c r="X26440">
        <v>35</v>
      </c>
      <c r="Y26440" t="s">
        <v>33</v>
      </c>
    </row>
    <row r="26441" spans="1:25" x14ac:dyDescent="0.35">
      <c r="A26441">
        <v>132490</v>
      </c>
      <c r="B26441" t="s">
        <v>91</v>
      </c>
      <c r="C26441" t="s">
        <v>88</v>
      </c>
      <c r="D26441" t="s">
        <v>27</v>
      </c>
      <c r="E26441" t="s">
        <v>32</v>
      </c>
      <c r="F26441">
        <v>61.46</v>
      </c>
      <c r="G26441" t="s">
        <v>29</v>
      </c>
      <c r="H26441">
        <v>44</v>
      </c>
      <c r="I26441">
        <v>31</v>
      </c>
      <c r="J26441">
        <v>34</v>
      </c>
      <c r="K26441">
        <v>37</v>
      </c>
      <c r="L26441">
        <v>33</v>
      </c>
      <c r="M26441">
        <v>33</v>
      </c>
      <c r="N26441">
        <v>38</v>
      </c>
      <c r="O26441">
        <v>38</v>
      </c>
      <c r="P26441">
        <v>36</v>
      </c>
      <c r="Q26441">
        <v>30</v>
      </c>
      <c r="R26441">
        <v>38</v>
      </c>
      <c r="S26441">
        <v>39</v>
      </c>
      <c r="T26441">
        <v>39</v>
      </c>
      <c r="U26441">
        <v>252</v>
      </c>
      <c r="V26441">
        <v>23</v>
      </c>
      <c r="W26441">
        <v>17</v>
      </c>
      <c r="X26441">
        <v>30</v>
      </c>
      <c r="Y26441" t="s">
        <v>33</v>
      </c>
    </row>
    <row r="26442" spans="1:25" x14ac:dyDescent="0.35">
      <c r="A26442">
        <v>132491</v>
      </c>
      <c r="B26442" t="s">
        <v>91</v>
      </c>
      <c r="C26442" t="s">
        <v>88</v>
      </c>
      <c r="D26442" t="s">
        <v>27</v>
      </c>
      <c r="E26442" t="s">
        <v>32</v>
      </c>
      <c r="F26442">
        <v>54.88</v>
      </c>
      <c r="G26442" t="s">
        <v>39</v>
      </c>
      <c r="H26442">
        <v>54</v>
      </c>
      <c r="I26442">
        <v>30</v>
      </c>
      <c r="J26442">
        <v>26</v>
      </c>
      <c r="K26442">
        <v>37</v>
      </c>
      <c r="L26442">
        <v>33</v>
      </c>
      <c r="M26442">
        <v>33</v>
      </c>
      <c r="N26442">
        <v>38</v>
      </c>
      <c r="O26442">
        <v>38</v>
      </c>
      <c r="P26442">
        <v>30</v>
      </c>
      <c r="Q26442">
        <v>30</v>
      </c>
      <c r="R26442">
        <v>38</v>
      </c>
      <c r="S26442">
        <v>39</v>
      </c>
      <c r="T26442">
        <v>17</v>
      </c>
      <c r="U26442">
        <v>225</v>
      </c>
      <c r="V26442">
        <v>17</v>
      </c>
      <c r="W26442">
        <v>20</v>
      </c>
      <c r="X26442">
        <v>29</v>
      </c>
      <c r="Y26442" t="s">
        <v>33</v>
      </c>
    </row>
    <row r="26443" spans="1:25" x14ac:dyDescent="0.35">
      <c r="A26443">
        <v>132492</v>
      </c>
      <c r="B26443" t="s">
        <v>91</v>
      </c>
      <c r="C26443" t="s">
        <v>88</v>
      </c>
      <c r="D26443" t="s">
        <v>27</v>
      </c>
      <c r="E26443" t="s">
        <v>32</v>
      </c>
      <c r="F26443">
        <v>32.93</v>
      </c>
      <c r="G26443" t="s">
        <v>68</v>
      </c>
      <c r="H26443">
        <v>24</v>
      </c>
      <c r="I26443">
        <v>11</v>
      </c>
      <c r="J26443">
        <v>20</v>
      </c>
      <c r="K26443">
        <v>37</v>
      </c>
      <c r="L26443">
        <v>33</v>
      </c>
      <c r="M26443">
        <v>33</v>
      </c>
      <c r="N26443">
        <v>38</v>
      </c>
      <c r="O26443">
        <v>38</v>
      </c>
      <c r="P26443">
        <v>16</v>
      </c>
      <c r="Q26443">
        <v>30</v>
      </c>
      <c r="R26443">
        <v>20</v>
      </c>
      <c r="S26443">
        <v>39</v>
      </c>
      <c r="T26443">
        <v>14</v>
      </c>
      <c r="U26443">
        <v>135</v>
      </c>
      <c r="V26443">
        <v>15</v>
      </c>
      <c r="W26443">
        <v>15</v>
      </c>
      <c r="X26443">
        <v>25</v>
      </c>
      <c r="Y26443" t="s">
        <v>33</v>
      </c>
    </row>
    <row r="26444" spans="1:25" x14ac:dyDescent="0.35">
      <c r="A26444">
        <v>132493</v>
      </c>
      <c r="B26444" t="s">
        <v>91</v>
      </c>
      <c r="C26444" t="s">
        <v>88</v>
      </c>
      <c r="D26444" t="s">
        <v>27</v>
      </c>
      <c r="E26444" t="s">
        <v>32</v>
      </c>
      <c r="F26444">
        <v>80.98</v>
      </c>
      <c r="G26444" t="s">
        <v>29</v>
      </c>
      <c r="H26444">
        <v>69</v>
      </c>
      <c r="I26444">
        <v>39</v>
      </c>
      <c r="J26444">
        <v>39</v>
      </c>
      <c r="K26444">
        <v>37</v>
      </c>
      <c r="L26444">
        <v>33</v>
      </c>
      <c r="M26444">
        <v>33</v>
      </c>
      <c r="N26444">
        <v>38</v>
      </c>
      <c r="O26444">
        <v>38</v>
      </c>
      <c r="P26444">
        <v>48</v>
      </c>
      <c r="Q26444">
        <v>40</v>
      </c>
      <c r="R26444">
        <v>55</v>
      </c>
      <c r="S26444">
        <v>39</v>
      </c>
      <c r="T26444">
        <v>42</v>
      </c>
      <c r="U26444">
        <v>332</v>
      </c>
      <c r="V26444">
        <v>21</v>
      </c>
      <c r="W26444">
        <v>20</v>
      </c>
      <c r="X26444">
        <v>35</v>
      </c>
      <c r="Y26444" t="s">
        <v>33</v>
      </c>
    </row>
    <row r="26445" spans="1:25" x14ac:dyDescent="0.35">
      <c r="A26445">
        <v>132494</v>
      </c>
      <c r="B26445" t="s">
        <v>91</v>
      </c>
      <c r="C26445" t="s">
        <v>88</v>
      </c>
      <c r="D26445" t="s">
        <v>27</v>
      </c>
      <c r="E26445" t="s">
        <v>32</v>
      </c>
      <c r="F26445">
        <v>73.17</v>
      </c>
      <c r="G26445" t="s">
        <v>29</v>
      </c>
      <c r="H26445">
        <v>59</v>
      </c>
      <c r="I26445">
        <v>35</v>
      </c>
      <c r="J26445">
        <v>37</v>
      </c>
      <c r="K26445">
        <v>37</v>
      </c>
      <c r="L26445">
        <v>33</v>
      </c>
      <c r="M26445">
        <v>33</v>
      </c>
      <c r="N26445">
        <v>38</v>
      </c>
      <c r="O26445">
        <v>38</v>
      </c>
      <c r="P26445">
        <v>52</v>
      </c>
      <c r="Q26445">
        <v>33</v>
      </c>
      <c r="R26445">
        <v>48</v>
      </c>
      <c r="S26445">
        <v>39</v>
      </c>
      <c r="T26445">
        <v>36</v>
      </c>
      <c r="U26445">
        <v>300</v>
      </c>
      <c r="V26445">
        <v>20</v>
      </c>
      <c r="W26445">
        <v>13</v>
      </c>
      <c r="X26445">
        <v>36</v>
      </c>
      <c r="Y26445" t="s">
        <v>33</v>
      </c>
    </row>
    <row r="26446" spans="1:25" x14ac:dyDescent="0.35">
      <c r="A26446">
        <v>132495</v>
      </c>
      <c r="B26446" t="s">
        <v>91</v>
      </c>
      <c r="C26446" t="s">
        <v>88</v>
      </c>
      <c r="D26446" t="s">
        <v>27</v>
      </c>
      <c r="E26446" t="s">
        <v>32</v>
      </c>
      <c r="F26446">
        <v>55.12</v>
      </c>
      <c r="G26446" t="s">
        <v>29</v>
      </c>
      <c r="H26446">
        <v>43</v>
      </c>
      <c r="I26446">
        <v>28</v>
      </c>
      <c r="J26446">
        <v>35</v>
      </c>
      <c r="K26446">
        <v>37</v>
      </c>
      <c r="L26446">
        <v>33</v>
      </c>
      <c r="M26446">
        <v>33</v>
      </c>
      <c r="N26446">
        <v>38</v>
      </c>
      <c r="O26446">
        <v>38</v>
      </c>
      <c r="P26446">
        <v>30</v>
      </c>
      <c r="Q26446">
        <v>30</v>
      </c>
      <c r="R26446">
        <v>30</v>
      </c>
      <c r="S26446">
        <v>39</v>
      </c>
      <c r="T26446">
        <v>30</v>
      </c>
      <c r="U26446">
        <v>226</v>
      </c>
      <c r="V26446">
        <v>15</v>
      </c>
      <c r="W26446">
        <v>17</v>
      </c>
      <c r="X26446">
        <v>28</v>
      </c>
      <c r="Y26446" t="s">
        <v>33</v>
      </c>
    </row>
    <row r="26447" spans="1:25" x14ac:dyDescent="0.35">
      <c r="A26447">
        <v>132496</v>
      </c>
      <c r="B26447" t="s">
        <v>91</v>
      </c>
      <c r="C26447" t="s">
        <v>88</v>
      </c>
      <c r="D26447" t="s">
        <v>27</v>
      </c>
      <c r="E26447" t="s">
        <v>32</v>
      </c>
      <c r="F26447">
        <v>87.8</v>
      </c>
      <c r="G26447" t="s">
        <v>29</v>
      </c>
      <c r="H26447">
        <v>72</v>
      </c>
      <c r="I26447">
        <v>48</v>
      </c>
      <c r="J26447">
        <v>40</v>
      </c>
      <c r="K26447">
        <v>37</v>
      </c>
      <c r="L26447">
        <v>33</v>
      </c>
      <c r="M26447">
        <v>33</v>
      </c>
      <c r="N26447">
        <v>38</v>
      </c>
      <c r="O26447">
        <v>38</v>
      </c>
      <c r="P26447">
        <v>51</v>
      </c>
      <c r="Q26447">
        <v>44</v>
      </c>
      <c r="R26447">
        <v>57</v>
      </c>
      <c r="S26447">
        <v>39</v>
      </c>
      <c r="T26447">
        <v>48</v>
      </c>
      <c r="U26447">
        <v>360</v>
      </c>
      <c r="V26447">
        <v>22</v>
      </c>
      <c r="W26447">
        <v>22</v>
      </c>
      <c r="X26447">
        <v>36</v>
      </c>
      <c r="Y26447" t="s">
        <v>33</v>
      </c>
    </row>
    <row r="26448" spans="1:25" x14ac:dyDescent="0.35">
      <c r="A26448">
        <v>132497</v>
      </c>
      <c r="B26448" t="s">
        <v>91</v>
      </c>
      <c r="C26448" t="s">
        <v>88</v>
      </c>
      <c r="D26448" t="s">
        <v>27</v>
      </c>
      <c r="E26448" t="s">
        <v>32</v>
      </c>
      <c r="F26448">
        <v>29.76</v>
      </c>
      <c r="G26448" t="s">
        <v>68</v>
      </c>
      <c r="H26448">
        <v>31</v>
      </c>
      <c r="I26448">
        <v>17</v>
      </c>
      <c r="J26448">
        <v>15</v>
      </c>
      <c r="K26448">
        <v>37</v>
      </c>
      <c r="L26448">
        <v>33</v>
      </c>
      <c r="M26448">
        <v>33</v>
      </c>
      <c r="N26448">
        <v>38</v>
      </c>
      <c r="O26448">
        <v>38</v>
      </c>
      <c r="P26448">
        <v>17</v>
      </c>
      <c r="Q26448">
        <v>15</v>
      </c>
      <c r="R26448">
        <v>17</v>
      </c>
      <c r="S26448">
        <v>39</v>
      </c>
      <c r="T26448">
        <v>10</v>
      </c>
      <c r="U26448">
        <v>122</v>
      </c>
      <c r="V26448">
        <v>13</v>
      </c>
      <c r="W26448">
        <v>14</v>
      </c>
      <c r="X26448">
        <v>25</v>
      </c>
      <c r="Y26448" t="s">
        <v>33</v>
      </c>
    </row>
    <row r="26449" spans="1:25" x14ac:dyDescent="0.35">
      <c r="A26449">
        <v>132498</v>
      </c>
      <c r="B26449" t="s">
        <v>91</v>
      </c>
      <c r="C26449" t="s">
        <v>88</v>
      </c>
      <c r="D26449" t="s">
        <v>27</v>
      </c>
      <c r="E26449" t="s">
        <v>32</v>
      </c>
      <c r="F26449">
        <v>62.2</v>
      </c>
      <c r="G26449" t="s">
        <v>29</v>
      </c>
      <c r="H26449">
        <v>47</v>
      </c>
      <c r="I26449">
        <v>31</v>
      </c>
      <c r="J26449">
        <v>38</v>
      </c>
      <c r="K26449">
        <v>37</v>
      </c>
      <c r="L26449">
        <v>33</v>
      </c>
      <c r="M26449">
        <v>33</v>
      </c>
      <c r="N26449">
        <v>38</v>
      </c>
      <c r="O26449">
        <v>38</v>
      </c>
      <c r="P26449">
        <v>37</v>
      </c>
      <c r="Q26449">
        <v>36</v>
      </c>
      <c r="R26449">
        <v>36</v>
      </c>
      <c r="S26449">
        <v>39</v>
      </c>
      <c r="T26449">
        <v>30</v>
      </c>
      <c r="U26449">
        <v>255</v>
      </c>
      <c r="V26449">
        <v>20</v>
      </c>
      <c r="W26449">
        <v>13</v>
      </c>
      <c r="X26449">
        <v>28</v>
      </c>
      <c r="Y26449" t="s">
        <v>33</v>
      </c>
    </row>
    <row r="26450" spans="1:25" x14ac:dyDescent="0.35">
      <c r="A26450">
        <v>132499</v>
      </c>
      <c r="B26450" t="s">
        <v>91</v>
      </c>
      <c r="C26450" t="s">
        <v>88</v>
      </c>
      <c r="D26450" t="s">
        <v>27</v>
      </c>
      <c r="E26450" t="s">
        <v>32</v>
      </c>
      <c r="F26450">
        <v>65.61</v>
      </c>
      <c r="G26450" t="s">
        <v>29</v>
      </c>
      <c r="H26450">
        <v>66</v>
      </c>
      <c r="I26450">
        <v>30</v>
      </c>
      <c r="J26450">
        <v>33</v>
      </c>
      <c r="K26450">
        <v>37</v>
      </c>
      <c r="L26450">
        <v>33</v>
      </c>
      <c r="M26450">
        <v>33</v>
      </c>
      <c r="N26450">
        <v>38</v>
      </c>
      <c r="O26450">
        <v>38</v>
      </c>
      <c r="P26450">
        <v>38</v>
      </c>
      <c r="Q26450">
        <v>30</v>
      </c>
      <c r="R26450">
        <v>42</v>
      </c>
      <c r="S26450">
        <v>39</v>
      </c>
      <c r="T26450">
        <v>30</v>
      </c>
      <c r="U26450">
        <v>269</v>
      </c>
      <c r="V26450">
        <v>19</v>
      </c>
      <c r="W26450">
        <v>19</v>
      </c>
      <c r="X26450">
        <v>29</v>
      </c>
      <c r="Y26450" t="s">
        <v>33</v>
      </c>
    </row>
    <row r="26451" spans="1:25" x14ac:dyDescent="0.35">
      <c r="A26451">
        <v>132500</v>
      </c>
      <c r="B26451" t="s">
        <v>91</v>
      </c>
      <c r="C26451" t="s">
        <v>88</v>
      </c>
      <c r="D26451" t="s">
        <v>27</v>
      </c>
      <c r="E26451" t="s">
        <v>32</v>
      </c>
      <c r="F26451">
        <v>79.02</v>
      </c>
      <c r="G26451" t="s">
        <v>29</v>
      </c>
      <c r="H26451">
        <v>60</v>
      </c>
      <c r="I26451">
        <v>46</v>
      </c>
      <c r="J26451">
        <v>39</v>
      </c>
      <c r="K26451">
        <v>37</v>
      </c>
      <c r="L26451">
        <v>33</v>
      </c>
      <c r="M26451">
        <v>33</v>
      </c>
      <c r="N26451">
        <v>38</v>
      </c>
      <c r="O26451">
        <v>38</v>
      </c>
      <c r="P26451">
        <v>51</v>
      </c>
      <c r="Q26451">
        <v>40</v>
      </c>
      <c r="R26451">
        <v>55</v>
      </c>
      <c r="S26451">
        <v>39</v>
      </c>
      <c r="T26451">
        <v>33</v>
      </c>
      <c r="U26451">
        <v>324</v>
      </c>
      <c r="V26451">
        <v>23</v>
      </c>
      <c r="W26451">
        <v>19</v>
      </c>
      <c r="X26451">
        <v>37</v>
      </c>
      <c r="Y26451" t="s">
        <v>33</v>
      </c>
    </row>
    <row r="26452" spans="1:25" x14ac:dyDescent="0.35">
      <c r="A26452">
        <v>132501</v>
      </c>
      <c r="B26452" t="s">
        <v>91</v>
      </c>
      <c r="C26452" t="s">
        <v>88</v>
      </c>
      <c r="D26452" t="s">
        <v>27</v>
      </c>
      <c r="E26452" t="s">
        <v>32</v>
      </c>
      <c r="F26452">
        <v>78.05</v>
      </c>
      <c r="G26452" t="s">
        <v>29</v>
      </c>
      <c r="H26452">
        <v>65</v>
      </c>
      <c r="I26452">
        <v>35</v>
      </c>
      <c r="J26452">
        <v>40</v>
      </c>
      <c r="K26452">
        <v>37</v>
      </c>
      <c r="L26452">
        <v>33</v>
      </c>
      <c r="M26452">
        <v>33</v>
      </c>
      <c r="N26452">
        <v>38</v>
      </c>
      <c r="O26452">
        <v>38</v>
      </c>
      <c r="P26452">
        <v>42</v>
      </c>
      <c r="Q26452">
        <v>48</v>
      </c>
      <c r="R26452">
        <v>53</v>
      </c>
      <c r="S26452">
        <v>39</v>
      </c>
      <c r="T26452">
        <v>37</v>
      </c>
      <c r="U26452">
        <v>320</v>
      </c>
      <c r="V26452">
        <v>23</v>
      </c>
      <c r="W26452">
        <v>17</v>
      </c>
      <c r="X26452">
        <v>35</v>
      </c>
      <c r="Y26452" t="s">
        <v>33</v>
      </c>
    </row>
    <row r="26453" spans="1:25" x14ac:dyDescent="0.35">
      <c r="A26453">
        <v>132502</v>
      </c>
      <c r="B26453" t="s">
        <v>91</v>
      </c>
      <c r="C26453" t="s">
        <v>88</v>
      </c>
      <c r="D26453" t="s">
        <v>27</v>
      </c>
      <c r="E26453" t="s">
        <v>32</v>
      </c>
      <c r="F26453">
        <v>52.2</v>
      </c>
      <c r="G26453" t="s">
        <v>29</v>
      </c>
      <c r="H26453">
        <v>40</v>
      </c>
      <c r="I26453">
        <v>25</v>
      </c>
      <c r="J26453">
        <v>20</v>
      </c>
      <c r="K26453">
        <v>37</v>
      </c>
      <c r="L26453">
        <v>33</v>
      </c>
      <c r="M26453">
        <v>33</v>
      </c>
      <c r="N26453">
        <v>38</v>
      </c>
      <c r="O26453">
        <v>38</v>
      </c>
      <c r="P26453">
        <v>30</v>
      </c>
      <c r="Q26453">
        <v>30</v>
      </c>
      <c r="R26453">
        <v>34</v>
      </c>
      <c r="S26453">
        <v>39</v>
      </c>
      <c r="T26453">
        <v>35</v>
      </c>
      <c r="U26453">
        <v>214</v>
      </c>
      <c r="V26453">
        <v>17</v>
      </c>
      <c r="W26453">
        <v>21</v>
      </c>
      <c r="X26453">
        <v>25</v>
      </c>
      <c r="Y26453" t="s">
        <v>33</v>
      </c>
    </row>
    <row r="26454" spans="1:25" x14ac:dyDescent="0.35">
      <c r="A26454">
        <v>132503</v>
      </c>
      <c r="B26454" t="s">
        <v>91</v>
      </c>
      <c r="C26454" t="s">
        <v>88</v>
      </c>
      <c r="D26454" t="s">
        <v>27</v>
      </c>
      <c r="E26454" t="s">
        <v>32</v>
      </c>
      <c r="F26454">
        <v>58.29</v>
      </c>
      <c r="G26454" t="s">
        <v>39</v>
      </c>
      <c r="H26454">
        <v>54</v>
      </c>
      <c r="I26454">
        <v>37</v>
      </c>
      <c r="J26454">
        <v>37</v>
      </c>
      <c r="K26454">
        <v>37</v>
      </c>
      <c r="L26454">
        <v>33</v>
      </c>
      <c r="M26454">
        <v>33</v>
      </c>
      <c r="N26454">
        <v>38</v>
      </c>
      <c r="O26454">
        <v>38</v>
      </c>
      <c r="P26454">
        <v>30</v>
      </c>
      <c r="Q26454">
        <v>16</v>
      </c>
      <c r="R26454">
        <v>47</v>
      </c>
      <c r="S26454">
        <v>39</v>
      </c>
      <c r="T26454">
        <v>18</v>
      </c>
      <c r="U26454">
        <v>239</v>
      </c>
      <c r="V26454">
        <v>18</v>
      </c>
      <c r="W26454">
        <v>21</v>
      </c>
      <c r="X26454">
        <v>34</v>
      </c>
      <c r="Y26454" t="s">
        <v>33</v>
      </c>
    </row>
    <row r="26455" spans="1:25" x14ac:dyDescent="0.35">
      <c r="A26455">
        <v>132504</v>
      </c>
      <c r="B26455" t="s">
        <v>91</v>
      </c>
      <c r="C26455" t="s">
        <v>88</v>
      </c>
      <c r="D26455" t="s">
        <v>27</v>
      </c>
      <c r="E26455" t="s">
        <v>32</v>
      </c>
      <c r="F26455">
        <v>60.24</v>
      </c>
      <c r="G26455" t="s">
        <v>29</v>
      </c>
      <c r="H26455">
        <v>46</v>
      </c>
      <c r="I26455">
        <v>35</v>
      </c>
      <c r="J26455">
        <v>36</v>
      </c>
      <c r="K26455">
        <v>37</v>
      </c>
      <c r="L26455">
        <v>33</v>
      </c>
      <c r="M26455">
        <v>33</v>
      </c>
      <c r="N26455">
        <v>38</v>
      </c>
      <c r="O26455">
        <v>38</v>
      </c>
      <c r="P26455">
        <v>34</v>
      </c>
      <c r="Q26455">
        <v>30</v>
      </c>
      <c r="R26455">
        <v>36</v>
      </c>
      <c r="S26455">
        <v>39</v>
      </c>
      <c r="T26455">
        <v>30</v>
      </c>
      <c r="U26455">
        <v>247</v>
      </c>
      <c r="V26455">
        <v>19</v>
      </c>
      <c r="W26455">
        <v>16</v>
      </c>
      <c r="X26455">
        <v>27</v>
      </c>
      <c r="Y26455" t="s">
        <v>33</v>
      </c>
    </row>
    <row r="26456" spans="1:25" x14ac:dyDescent="0.35">
      <c r="A26456">
        <v>132505</v>
      </c>
      <c r="B26456" t="s">
        <v>91</v>
      </c>
      <c r="C26456" t="s">
        <v>88</v>
      </c>
      <c r="D26456" t="s">
        <v>27</v>
      </c>
      <c r="E26456" t="s">
        <v>32</v>
      </c>
      <c r="F26456">
        <v>75.849999999999994</v>
      </c>
      <c r="G26456" t="s">
        <v>29</v>
      </c>
      <c r="H26456">
        <v>61</v>
      </c>
      <c r="I26456">
        <v>39</v>
      </c>
      <c r="J26456">
        <v>37</v>
      </c>
      <c r="K26456">
        <v>37</v>
      </c>
      <c r="L26456">
        <v>33</v>
      </c>
      <c r="M26456">
        <v>33</v>
      </c>
      <c r="N26456">
        <v>38</v>
      </c>
      <c r="O26456">
        <v>38</v>
      </c>
      <c r="P26456">
        <v>44</v>
      </c>
      <c r="Q26456">
        <v>37</v>
      </c>
      <c r="R26456">
        <v>55</v>
      </c>
      <c r="S26456">
        <v>39</v>
      </c>
      <c r="T26456">
        <v>38</v>
      </c>
      <c r="U26456">
        <v>311</v>
      </c>
      <c r="V26456">
        <v>18</v>
      </c>
      <c r="W26456">
        <v>15</v>
      </c>
      <c r="X26456">
        <v>33</v>
      </c>
      <c r="Y26456" t="s">
        <v>33</v>
      </c>
    </row>
    <row r="26457" spans="1:25" x14ac:dyDescent="0.35">
      <c r="A26457">
        <v>132506</v>
      </c>
      <c r="B26457" t="s">
        <v>91</v>
      </c>
      <c r="C26457" t="s">
        <v>88</v>
      </c>
      <c r="D26457" t="s">
        <v>27</v>
      </c>
      <c r="E26457" t="s">
        <v>32</v>
      </c>
      <c r="F26457">
        <v>35.369999999999997</v>
      </c>
      <c r="G26457" t="s">
        <v>68</v>
      </c>
      <c r="H26457">
        <v>31</v>
      </c>
      <c r="I26457">
        <v>19</v>
      </c>
      <c r="J26457">
        <v>10</v>
      </c>
      <c r="K26457">
        <v>37</v>
      </c>
      <c r="L26457">
        <v>33</v>
      </c>
      <c r="M26457">
        <v>33</v>
      </c>
      <c r="N26457">
        <v>38</v>
      </c>
      <c r="O26457">
        <v>38</v>
      </c>
      <c r="P26457">
        <v>21</v>
      </c>
      <c r="Q26457">
        <v>19</v>
      </c>
      <c r="R26457">
        <v>30</v>
      </c>
      <c r="S26457">
        <v>39</v>
      </c>
      <c r="T26457">
        <v>15</v>
      </c>
      <c r="U26457">
        <v>145</v>
      </c>
      <c r="V26457">
        <v>18</v>
      </c>
      <c r="W26457">
        <v>7</v>
      </c>
      <c r="X26457">
        <v>27</v>
      </c>
      <c r="Y26457" t="s">
        <v>33</v>
      </c>
    </row>
    <row r="26458" spans="1:25" x14ac:dyDescent="0.35">
      <c r="A26458">
        <v>132507</v>
      </c>
      <c r="B26458" t="s">
        <v>91</v>
      </c>
      <c r="C26458" t="s">
        <v>88</v>
      </c>
      <c r="D26458" t="s">
        <v>27</v>
      </c>
      <c r="E26458" t="s">
        <v>32</v>
      </c>
      <c r="F26458">
        <v>67.56</v>
      </c>
      <c r="G26458" t="s">
        <v>29</v>
      </c>
      <c r="H26458">
        <v>48</v>
      </c>
      <c r="I26458">
        <v>25</v>
      </c>
      <c r="J26458">
        <v>33</v>
      </c>
      <c r="K26458">
        <v>37</v>
      </c>
      <c r="L26458">
        <v>33</v>
      </c>
      <c r="M26458">
        <v>33</v>
      </c>
      <c r="N26458">
        <v>38</v>
      </c>
      <c r="O26458">
        <v>38</v>
      </c>
      <c r="P26458">
        <v>50</v>
      </c>
      <c r="Q26458">
        <v>42</v>
      </c>
      <c r="R26458">
        <v>44</v>
      </c>
      <c r="S26458">
        <v>39</v>
      </c>
      <c r="T26458">
        <v>35</v>
      </c>
      <c r="U26458">
        <v>277</v>
      </c>
      <c r="V26458">
        <v>20</v>
      </c>
      <c r="W26458">
        <v>13</v>
      </c>
      <c r="X26458">
        <v>35</v>
      </c>
      <c r="Y26458" t="s">
        <v>33</v>
      </c>
    </row>
    <row r="26459" spans="1:25" x14ac:dyDescent="0.35">
      <c r="A26459">
        <v>132508</v>
      </c>
      <c r="B26459" t="s">
        <v>91</v>
      </c>
      <c r="C26459" t="s">
        <v>88</v>
      </c>
      <c r="D26459" t="s">
        <v>27</v>
      </c>
      <c r="E26459" t="s">
        <v>32</v>
      </c>
      <c r="F26459">
        <v>41.46</v>
      </c>
      <c r="G26459" t="s">
        <v>68</v>
      </c>
      <c r="H26459">
        <v>40</v>
      </c>
      <c r="I26459">
        <v>13</v>
      </c>
      <c r="J26459">
        <v>20</v>
      </c>
      <c r="K26459">
        <v>37</v>
      </c>
      <c r="L26459">
        <v>33</v>
      </c>
      <c r="M26459">
        <v>33</v>
      </c>
      <c r="N26459">
        <v>38</v>
      </c>
      <c r="O26459">
        <v>38</v>
      </c>
      <c r="P26459">
        <v>30</v>
      </c>
      <c r="Q26459">
        <v>30</v>
      </c>
      <c r="R26459">
        <v>21</v>
      </c>
      <c r="S26459">
        <v>39</v>
      </c>
      <c r="T26459">
        <v>16</v>
      </c>
      <c r="U26459">
        <v>170</v>
      </c>
      <c r="V26459">
        <v>17</v>
      </c>
      <c r="W26459">
        <v>13</v>
      </c>
      <c r="X26459">
        <v>12</v>
      </c>
      <c r="Y26459" t="s">
        <v>33</v>
      </c>
    </row>
    <row r="26460" spans="1:25" x14ac:dyDescent="0.35">
      <c r="A26460">
        <v>132509</v>
      </c>
      <c r="B26460" t="s">
        <v>91</v>
      </c>
      <c r="C26460" t="s">
        <v>88</v>
      </c>
      <c r="D26460" t="s">
        <v>27</v>
      </c>
      <c r="E26460" t="s">
        <v>38</v>
      </c>
      <c r="F26460">
        <v>69.760000000000005</v>
      </c>
      <c r="G26460" t="s">
        <v>29</v>
      </c>
      <c r="H26460">
        <v>59</v>
      </c>
      <c r="I26460">
        <v>35</v>
      </c>
      <c r="J26460">
        <v>31</v>
      </c>
      <c r="K26460">
        <v>40</v>
      </c>
      <c r="L26460">
        <v>33</v>
      </c>
      <c r="M26460">
        <v>33</v>
      </c>
      <c r="N26460">
        <v>38</v>
      </c>
      <c r="O26460">
        <v>38</v>
      </c>
      <c r="P26460">
        <v>40</v>
      </c>
      <c r="Q26460">
        <v>36</v>
      </c>
      <c r="R26460">
        <v>43</v>
      </c>
      <c r="S26460">
        <v>41</v>
      </c>
      <c r="T26460">
        <v>40</v>
      </c>
      <c r="U26460">
        <v>286</v>
      </c>
      <c r="V26460">
        <v>17</v>
      </c>
      <c r="W26460">
        <v>16</v>
      </c>
      <c r="X26460">
        <v>25</v>
      </c>
      <c r="Y26460" t="s">
        <v>33</v>
      </c>
    </row>
    <row r="26461" spans="1:25" x14ac:dyDescent="0.35">
      <c r="A26461">
        <v>132510</v>
      </c>
      <c r="B26461" t="s">
        <v>91</v>
      </c>
      <c r="C26461" t="s">
        <v>88</v>
      </c>
      <c r="D26461" t="s">
        <v>27</v>
      </c>
      <c r="E26461" t="s">
        <v>38</v>
      </c>
      <c r="F26461">
        <v>45.12</v>
      </c>
      <c r="G26461" t="s">
        <v>68</v>
      </c>
      <c r="H26461">
        <v>47</v>
      </c>
      <c r="I26461">
        <v>17</v>
      </c>
      <c r="J26461">
        <v>15</v>
      </c>
      <c r="K26461">
        <v>30</v>
      </c>
      <c r="L26461">
        <v>33</v>
      </c>
      <c r="M26461">
        <v>33</v>
      </c>
      <c r="N26461">
        <v>38</v>
      </c>
      <c r="O26461">
        <v>38</v>
      </c>
      <c r="P26461">
        <v>30</v>
      </c>
      <c r="Q26461">
        <v>36</v>
      </c>
      <c r="R26461">
        <v>43</v>
      </c>
      <c r="S26461">
        <v>30</v>
      </c>
      <c r="T26461">
        <v>16</v>
      </c>
      <c r="U26461">
        <v>185</v>
      </c>
      <c r="V26461">
        <v>21</v>
      </c>
      <c r="W26461">
        <v>17</v>
      </c>
      <c r="X26461">
        <v>26</v>
      </c>
      <c r="Y26461" t="s">
        <v>33</v>
      </c>
    </row>
    <row r="26462" spans="1:25" x14ac:dyDescent="0.35">
      <c r="A26462">
        <v>132511</v>
      </c>
      <c r="B26462" t="s">
        <v>91</v>
      </c>
      <c r="C26462" t="s">
        <v>88</v>
      </c>
      <c r="D26462" t="s">
        <v>27</v>
      </c>
      <c r="E26462" t="s">
        <v>38</v>
      </c>
      <c r="F26462">
        <v>44.63</v>
      </c>
      <c r="G26462" t="s">
        <v>68</v>
      </c>
      <c r="H26462">
        <v>58</v>
      </c>
      <c r="I26462">
        <v>26</v>
      </c>
      <c r="J26462">
        <v>20</v>
      </c>
      <c r="K26462">
        <v>15</v>
      </c>
      <c r="L26462">
        <v>33</v>
      </c>
      <c r="M26462">
        <v>33</v>
      </c>
      <c r="N26462">
        <v>38</v>
      </c>
      <c r="O26462">
        <v>38</v>
      </c>
      <c r="P26462">
        <v>30</v>
      </c>
      <c r="Q26462">
        <v>36</v>
      </c>
      <c r="R26462">
        <v>43</v>
      </c>
      <c r="S26462">
        <v>16</v>
      </c>
      <c r="T26462">
        <v>18</v>
      </c>
      <c r="U26462">
        <v>183</v>
      </c>
      <c r="V26462">
        <v>14</v>
      </c>
      <c r="W26462">
        <v>18</v>
      </c>
      <c r="X26462">
        <v>25</v>
      </c>
      <c r="Y26462" t="s">
        <v>33</v>
      </c>
    </row>
    <row r="26463" spans="1:25" x14ac:dyDescent="0.35">
      <c r="A26463">
        <v>132512</v>
      </c>
      <c r="B26463" t="s">
        <v>91</v>
      </c>
      <c r="C26463" t="s">
        <v>88</v>
      </c>
      <c r="D26463" t="s">
        <v>27</v>
      </c>
      <c r="E26463" t="s">
        <v>38</v>
      </c>
      <c r="F26463">
        <v>43.41</v>
      </c>
      <c r="G26463" t="s">
        <v>68</v>
      </c>
      <c r="H26463">
        <v>58</v>
      </c>
      <c r="I26463">
        <v>27</v>
      </c>
      <c r="J26463">
        <v>14</v>
      </c>
      <c r="K26463">
        <v>13</v>
      </c>
      <c r="L26463">
        <v>33</v>
      </c>
      <c r="M26463">
        <v>33</v>
      </c>
      <c r="N26463">
        <v>38</v>
      </c>
      <c r="O26463">
        <v>38</v>
      </c>
      <c r="P26463">
        <v>30</v>
      </c>
      <c r="Q26463">
        <v>36</v>
      </c>
      <c r="R26463">
        <v>43</v>
      </c>
      <c r="S26463">
        <v>18</v>
      </c>
      <c r="T26463">
        <v>18</v>
      </c>
      <c r="U26463">
        <v>178</v>
      </c>
      <c r="V26463">
        <v>21</v>
      </c>
      <c r="W26463">
        <v>16</v>
      </c>
      <c r="X26463">
        <v>29</v>
      </c>
      <c r="Y26463" t="s">
        <v>33</v>
      </c>
    </row>
    <row r="26464" spans="1:25" x14ac:dyDescent="0.35">
      <c r="A26464">
        <v>132513</v>
      </c>
      <c r="B26464" t="s">
        <v>91</v>
      </c>
      <c r="C26464" t="s">
        <v>88</v>
      </c>
      <c r="D26464" t="s">
        <v>27</v>
      </c>
      <c r="E26464" t="s">
        <v>38</v>
      </c>
      <c r="F26464">
        <v>60.73</v>
      </c>
      <c r="G26464" t="s">
        <v>29</v>
      </c>
      <c r="H26464">
        <v>45</v>
      </c>
      <c r="I26464">
        <v>35</v>
      </c>
      <c r="J26464">
        <v>30</v>
      </c>
      <c r="K26464">
        <v>34</v>
      </c>
      <c r="L26464">
        <v>33</v>
      </c>
      <c r="M26464">
        <v>33</v>
      </c>
      <c r="N26464">
        <v>38</v>
      </c>
      <c r="O26464">
        <v>38</v>
      </c>
      <c r="P26464">
        <v>35</v>
      </c>
      <c r="Q26464">
        <v>36</v>
      </c>
      <c r="R26464">
        <v>43</v>
      </c>
      <c r="S26464">
        <v>34</v>
      </c>
      <c r="T26464">
        <v>36</v>
      </c>
      <c r="U26464">
        <v>249</v>
      </c>
      <c r="V26464">
        <v>18</v>
      </c>
      <c r="W26464">
        <v>13</v>
      </c>
      <c r="X26464">
        <v>27</v>
      </c>
      <c r="Y26464" t="s">
        <v>33</v>
      </c>
    </row>
    <row r="26465" spans="1:25" x14ac:dyDescent="0.35">
      <c r="A26465">
        <v>132514</v>
      </c>
      <c r="B26465" t="s">
        <v>91</v>
      </c>
      <c r="C26465" t="s">
        <v>88</v>
      </c>
      <c r="D26465" t="s">
        <v>27</v>
      </c>
      <c r="E26465" t="s">
        <v>38</v>
      </c>
      <c r="F26465">
        <v>80.489999999999995</v>
      </c>
      <c r="G26465" t="s">
        <v>29</v>
      </c>
      <c r="H26465">
        <v>72</v>
      </c>
      <c r="I26465">
        <v>37</v>
      </c>
      <c r="J26465">
        <v>39</v>
      </c>
      <c r="K26465">
        <v>52</v>
      </c>
      <c r="L26465">
        <v>33</v>
      </c>
      <c r="M26465">
        <v>33</v>
      </c>
      <c r="N26465">
        <v>38</v>
      </c>
      <c r="O26465">
        <v>38</v>
      </c>
      <c r="P26465">
        <v>35</v>
      </c>
      <c r="Q26465">
        <v>36</v>
      </c>
      <c r="R26465">
        <v>43</v>
      </c>
      <c r="S26465">
        <v>51</v>
      </c>
      <c r="T26465">
        <v>44</v>
      </c>
      <c r="U26465">
        <v>330</v>
      </c>
      <c r="V26465">
        <v>20</v>
      </c>
      <c r="W26465">
        <v>16</v>
      </c>
      <c r="X26465">
        <v>35</v>
      </c>
      <c r="Y26465" t="s">
        <v>33</v>
      </c>
    </row>
    <row r="26466" spans="1:25" x14ac:dyDescent="0.35">
      <c r="A26466">
        <v>132515</v>
      </c>
      <c r="B26466" t="s">
        <v>91</v>
      </c>
      <c r="C26466" t="s">
        <v>88</v>
      </c>
      <c r="D26466" t="s">
        <v>27</v>
      </c>
      <c r="E26466" t="s">
        <v>38</v>
      </c>
      <c r="F26466">
        <v>58.05</v>
      </c>
      <c r="G26466" t="s">
        <v>29</v>
      </c>
      <c r="H26466">
        <v>48</v>
      </c>
      <c r="I26466">
        <v>34</v>
      </c>
      <c r="J26466">
        <v>36</v>
      </c>
      <c r="K26466">
        <v>30</v>
      </c>
      <c r="L26466">
        <v>33</v>
      </c>
      <c r="M26466">
        <v>33</v>
      </c>
      <c r="N26466">
        <v>38</v>
      </c>
      <c r="O26466">
        <v>38</v>
      </c>
      <c r="P26466">
        <v>30</v>
      </c>
      <c r="Q26466">
        <v>36</v>
      </c>
      <c r="R26466">
        <v>43</v>
      </c>
      <c r="S26466">
        <v>30</v>
      </c>
      <c r="T26466">
        <v>30</v>
      </c>
      <c r="U26466">
        <v>238</v>
      </c>
      <c r="V26466">
        <v>17</v>
      </c>
      <c r="W26466">
        <v>19</v>
      </c>
      <c r="X26466">
        <v>32</v>
      </c>
      <c r="Y26466" t="s">
        <v>33</v>
      </c>
    </row>
    <row r="26467" spans="1:25" x14ac:dyDescent="0.35">
      <c r="A26467">
        <v>132516</v>
      </c>
      <c r="B26467" t="s">
        <v>91</v>
      </c>
      <c r="C26467" t="s">
        <v>88</v>
      </c>
      <c r="D26467" t="s">
        <v>27</v>
      </c>
      <c r="E26467" t="s">
        <v>38</v>
      </c>
      <c r="F26467">
        <v>59.27</v>
      </c>
      <c r="G26467" t="s">
        <v>29</v>
      </c>
      <c r="H26467">
        <v>49</v>
      </c>
      <c r="I26467">
        <v>30</v>
      </c>
      <c r="J26467">
        <v>24</v>
      </c>
      <c r="K26467">
        <v>32</v>
      </c>
      <c r="L26467">
        <v>33</v>
      </c>
      <c r="M26467">
        <v>33</v>
      </c>
      <c r="N26467">
        <v>38</v>
      </c>
      <c r="O26467">
        <v>38</v>
      </c>
      <c r="P26467">
        <v>31</v>
      </c>
      <c r="Q26467">
        <v>36</v>
      </c>
      <c r="R26467">
        <v>43</v>
      </c>
      <c r="S26467">
        <v>37</v>
      </c>
      <c r="T26467">
        <v>40</v>
      </c>
      <c r="U26467">
        <v>243</v>
      </c>
      <c r="V26467">
        <v>17</v>
      </c>
      <c r="W26467">
        <v>19</v>
      </c>
      <c r="X26467">
        <v>30</v>
      </c>
      <c r="Y26467" t="s">
        <v>33</v>
      </c>
    </row>
    <row r="26468" spans="1:25" x14ac:dyDescent="0.35">
      <c r="A26468">
        <v>132517</v>
      </c>
      <c r="B26468" t="s">
        <v>91</v>
      </c>
      <c r="C26468" t="s">
        <v>88</v>
      </c>
      <c r="D26468" t="s">
        <v>27</v>
      </c>
      <c r="E26468" t="s">
        <v>38</v>
      </c>
      <c r="F26468">
        <v>47.8</v>
      </c>
      <c r="G26468" t="s">
        <v>39</v>
      </c>
      <c r="H26468">
        <v>59</v>
      </c>
      <c r="I26468">
        <v>25</v>
      </c>
      <c r="J26468">
        <v>21</v>
      </c>
      <c r="K26468">
        <v>16</v>
      </c>
      <c r="L26468">
        <v>33</v>
      </c>
      <c r="M26468">
        <v>33</v>
      </c>
      <c r="N26468">
        <v>38</v>
      </c>
      <c r="O26468">
        <v>38</v>
      </c>
      <c r="P26468">
        <v>30</v>
      </c>
      <c r="Q26468">
        <v>36</v>
      </c>
      <c r="R26468">
        <v>43</v>
      </c>
      <c r="S26468">
        <v>30</v>
      </c>
      <c r="T26468">
        <v>15</v>
      </c>
      <c r="U26468">
        <v>196</v>
      </c>
      <c r="V26468">
        <v>17</v>
      </c>
      <c r="W26468">
        <v>13</v>
      </c>
      <c r="X26468">
        <v>25</v>
      </c>
      <c r="Y26468" t="s">
        <v>33</v>
      </c>
    </row>
    <row r="26469" spans="1:25" x14ac:dyDescent="0.35">
      <c r="A26469">
        <v>132518</v>
      </c>
      <c r="B26469" t="s">
        <v>574</v>
      </c>
      <c r="C26469" t="s">
        <v>88</v>
      </c>
      <c r="D26469" t="s">
        <v>27</v>
      </c>
      <c r="E26469" t="s">
        <v>28</v>
      </c>
      <c r="F26469">
        <v>34.15</v>
      </c>
      <c r="G26469" t="s">
        <v>68</v>
      </c>
      <c r="H26469">
        <v>40</v>
      </c>
      <c r="I26469">
        <v>13</v>
      </c>
      <c r="J26469">
        <v>14</v>
      </c>
      <c r="K26469">
        <v>37</v>
      </c>
      <c r="L26469">
        <v>13</v>
      </c>
      <c r="M26469">
        <v>20</v>
      </c>
      <c r="N26469">
        <v>19</v>
      </c>
      <c r="O26469">
        <v>21</v>
      </c>
      <c r="P26469">
        <v>39</v>
      </c>
      <c r="Q26469">
        <v>36</v>
      </c>
      <c r="R26469">
        <v>43</v>
      </c>
      <c r="S26469">
        <v>39</v>
      </c>
      <c r="T26469">
        <v>36</v>
      </c>
      <c r="U26469">
        <v>140</v>
      </c>
      <c r="V26469">
        <v>13</v>
      </c>
      <c r="W26469">
        <v>14</v>
      </c>
      <c r="X26469">
        <v>25</v>
      </c>
      <c r="Y26469" t="s">
        <v>33</v>
      </c>
    </row>
    <row r="26470" spans="1:25" x14ac:dyDescent="0.35">
      <c r="A26470">
        <v>132519</v>
      </c>
      <c r="B26470" t="s">
        <v>574</v>
      </c>
      <c r="C26470" t="s">
        <v>88</v>
      </c>
      <c r="D26470" t="s">
        <v>27</v>
      </c>
      <c r="E26470" t="s">
        <v>28</v>
      </c>
      <c r="F26470">
        <v>30</v>
      </c>
      <c r="G26470" t="s">
        <v>68</v>
      </c>
      <c r="H26470">
        <v>25</v>
      </c>
      <c r="I26470">
        <v>16</v>
      </c>
      <c r="J26470">
        <v>13</v>
      </c>
      <c r="K26470">
        <v>37</v>
      </c>
      <c r="L26470">
        <v>11</v>
      </c>
      <c r="M26470">
        <v>12</v>
      </c>
      <c r="N26470">
        <v>24</v>
      </c>
      <c r="O26470">
        <v>22</v>
      </c>
      <c r="P26470">
        <v>39</v>
      </c>
      <c r="Q26470">
        <v>36</v>
      </c>
      <c r="R26470">
        <v>43</v>
      </c>
      <c r="S26470">
        <v>39</v>
      </c>
      <c r="T26470">
        <v>36</v>
      </c>
      <c r="U26470">
        <v>123</v>
      </c>
      <c r="V26470">
        <v>13</v>
      </c>
      <c r="W26470">
        <v>15</v>
      </c>
      <c r="X26470">
        <v>9</v>
      </c>
      <c r="Y26470" t="s">
        <v>33</v>
      </c>
    </row>
    <row r="26471" spans="1:25" x14ac:dyDescent="0.35">
      <c r="A26471">
        <v>132520</v>
      </c>
      <c r="B26471" t="s">
        <v>574</v>
      </c>
      <c r="C26471" t="s">
        <v>88</v>
      </c>
      <c r="D26471" t="s">
        <v>27</v>
      </c>
      <c r="E26471" t="s">
        <v>28</v>
      </c>
      <c r="F26471">
        <v>40</v>
      </c>
      <c r="G26471" t="s">
        <v>68</v>
      </c>
      <c r="H26471">
        <v>40</v>
      </c>
      <c r="I26471">
        <v>11</v>
      </c>
      <c r="J26471">
        <v>12</v>
      </c>
      <c r="K26471">
        <v>37</v>
      </c>
      <c r="L26471">
        <v>30</v>
      </c>
      <c r="M26471">
        <v>30</v>
      </c>
      <c r="N26471">
        <v>18</v>
      </c>
      <c r="O26471">
        <v>23</v>
      </c>
      <c r="P26471">
        <v>39</v>
      </c>
      <c r="Q26471">
        <v>36</v>
      </c>
      <c r="R26471">
        <v>43</v>
      </c>
      <c r="S26471">
        <v>39</v>
      </c>
      <c r="T26471">
        <v>36</v>
      </c>
      <c r="U26471">
        <v>164</v>
      </c>
      <c r="V26471">
        <v>14</v>
      </c>
      <c r="W26471">
        <v>14</v>
      </c>
      <c r="X26471">
        <v>25</v>
      </c>
      <c r="Y26471" t="s">
        <v>33</v>
      </c>
    </row>
    <row r="26472" spans="1:25" x14ac:dyDescent="0.35">
      <c r="A26472">
        <v>132521</v>
      </c>
      <c r="B26472" t="s">
        <v>574</v>
      </c>
      <c r="C26472" t="s">
        <v>88</v>
      </c>
      <c r="D26472" t="s">
        <v>27</v>
      </c>
      <c r="E26472" t="s">
        <v>28</v>
      </c>
      <c r="F26472">
        <v>42.93</v>
      </c>
      <c r="G26472" t="s">
        <v>68</v>
      </c>
      <c r="H26472">
        <v>40</v>
      </c>
      <c r="I26472">
        <v>11</v>
      </c>
      <c r="J26472">
        <v>11</v>
      </c>
      <c r="K26472">
        <v>37</v>
      </c>
      <c r="L26472">
        <v>15</v>
      </c>
      <c r="M26472">
        <v>30</v>
      </c>
      <c r="N26472">
        <v>30</v>
      </c>
      <c r="O26472">
        <v>39</v>
      </c>
      <c r="P26472">
        <v>39</v>
      </c>
      <c r="Q26472">
        <v>36</v>
      </c>
      <c r="R26472">
        <v>43</v>
      </c>
      <c r="S26472">
        <v>39</v>
      </c>
      <c r="T26472">
        <v>36</v>
      </c>
      <c r="U26472">
        <v>176</v>
      </c>
      <c r="V26472">
        <v>14</v>
      </c>
      <c r="W26472">
        <v>17</v>
      </c>
      <c r="X26472">
        <v>25</v>
      </c>
      <c r="Y26472" t="s">
        <v>33</v>
      </c>
    </row>
    <row r="26473" spans="1:25" x14ac:dyDescent="0.35">
      <c r="A26473">
        <v>132522</v>
      </c>
      <c r="B26473" t="s">
        <v>574</v>
      </c>
      <c r="C26473" t="s">
        <v>88</v>
      </c>
      <c r="D26473" t="s">
        <v>27</v>
      </c>
      <c r="E26473" t="s">
        <v>28</v>
      </c>
      <c r="F26473">
        <v>33.9</v>
      </c>
      <c r="G26473" t="s">
        <v>68</v>
      </c>
      <c r="H26473">
        <v>40</v>
      </c>
      <c r="I26473">
        <v>11</v>
      </c>
      <c r="J26473">
        <v>12</v>
      </c>
      <c r="K26473">
        <v>37</v>
      </c>
      <c r="L26473">
        <v>17</v>
      </c>
      <c r="M26473">
        <v>20</v>
      </c>
      <c r="N26473">
        <v>20</v>
      </c>
      <c r="O26473">
        <v>19</v>
      </c>
      <c r="P26473">
        <v>39</v>
      </c>
      <c r="Q26473">
        <v>36</v>
      </c>
      <c r="R26473">
        <v>43</v>
      </c>
      <c r="S26473">
        <v>39</v>
      </c>
      <c r="T26473">
        <v>36</v>
      </c>
      <c r="U26473">
        <v>139</v>
      </c>
      <c r="V26473">
        <v>13</v>
      </c>
      <c r="W26473">
        <v>14</v>
      </c>
      <c r="X26473">
        <v>25</v>
      </c>
      <c r="Y26473" t="s">
        <v>33</v>
      </c>
    </row>
    <row r="26474" spans="1:25" x14ac:dyDescent="0.35">
      <c r="A26474">
        <v>132523</v>
      </c>
      <c r="B26474" t="s">
        <v>574</v>
      </c>
      <c r="C26474" t="s">
        <v>88</v>
      </c>
      <c r="D26474" t="s">
        <v>27</v>
      </c>
      <c r="E26474" t="s">
        <v>28</v>
      </c>
      <c r="F26474">
        <v>38.049999999999997</v>
      </c>
      <c r="G26474" t="s">
        <v>68</v>
      </c>
      <c r="H26474">
        <v>40</v>
      </c>
      <c r="I26474">
        <v>18</v>
      </c>
      <c r="J26474">
        <v>12</v>
      </c>
      <c r="K26474">
        <v>37</v>
      </c>
      <c r="L26474">
        <v>15</v>
      </c>
      <c r="M26474">
        <v>19</v>
      </c>
      <c r="N26474">
        <v>22</v>
      </c>
      <c r="O26474">
        <v>30</v>
      </c>
      <c r="P26474">
        <v>39</v>
      </c>
      <c r="Q26474">
        <v>36</v>
      </c>
      <c r="R26474">
        <v>43</v>
      </c>
      <c r="S26474">
        <v>39</v>
      </c>
      <c r="T26474">
        <v>36</v>
      </c>
      <c r="U26474">
        <v>156</v>
      </c>
      <c r="V26474">
        <v>16</v>
      </c>
      <c r="W26474">
        <v>13</v>
      </c>
      <c r="X26474">
        <v>25</v>
      </c>
      <c r="Y26474" t="s">
        <v>33</v>
      </c>
    </row>
    <row r="26475" spans="1:25" x14ac:dyDescent="0.35">
      <c r="A26475">
        <v>132524</v>
      </c>
      <c r="B26475" t="s">
        <v>574</v>
      </c>
      <c r="C26475" t="s">
        <v>88</v>
      </c>
      <c r="D26475" t="s">
        <v>27</v>
      </c>
      <c r="E26475" t="s">
        <v>28</v>
      </c>
      <c r="F26475">
        <v>35.369999999999997</v>
      </c>
      <c r="G26475" t="s">
        <v>68</v>
      </c>
      <c r="H26475">
        <v>40</v>
      </c>
      <c r="I26475">
        <v>18</v>
      </c>
      <c r="J26475">
        <v>25</v>
      </c>
      <c r="K26475">
        <v>37</v>
      </c>
      <c r="L26475">
        <v>13</v>
      </c>
      <c r="M26475">
        <v>15</v>
      </c>
      <c r="N26475">
        <v>14</v>
      </c>
      <c r="O26475">
        <v>20</v>
      </c>
      <c r="P26475">
        <v>39</v>
      </c>
      <c r="Q26475">
        <v>36</v>
      </c>
      <c r="R26475">
        <v>43</v>
      </c>
      <c r="S26475">
        <v>39</v>
      </c>
      <c r="T26475">
        <v>36</v>
      </c>
      <c r="U26475">
        <v>145</v>
      </c>
      <c r="V26475">
        <v>16</v>
      </c>
      <c r="W26475">
        <v>13</v>
      </c>
      <c r="X26475">
        <v>25</v>
      </c>
      <c r="Y26475" t="s">
        <v>33</v>
      </c>
    </row>
    <row r="26476" spans="1:25" x14ac:dyDescent="0.35">
      <c r="A26476">
        <v>132525</v>
      </c>
      <c r="B26476" t="s">
        <v>574</v>
      </c>
      <c r="C26476" t="s">
        <v>88</v>
      </c>
      <c r="D26476" t="s">
        <v>27</v>
      </c>
      <c r="E26476" t="s">
        <v>28</v>
      </c>
      <c r="F26476">
        <v>45.12</v>
      </c>
      <c r="G26476" t="s">
        <v>39</v>
      </c>
      <c r="H26476">
        <v>22</v>
      </c>
      <c r="I26476">
        <v>11</v>
      </c>
      <c r="J26476">
        <v>20</v>
      </c>
      <c r="K26476">
        <v>37</v>
      </c>
      <c r="L26476">
        <v>30</v>
      </c>
      <c r="M26476">
        <v>31</v>
      </c>
      <c r="N26476">
        <v>36</v>
      </c>
      <c r="O26476">
        <v>35</v>
      </c>
      <c r="P26476">
        <v>39</v>
      </c>
      <c r="Q26476">
        <v>36</v>
      </c>
      <c r="R26476">
        <v>43</v>
      </c>
      <c r="S26476">
        <v>39</v>
      </c>
      <c r="T26476">
        <v>36</v>
      </c>
      <c r="U26476">
        <v>185</v>
      </c>
      <c r="V26476">
        <v>13</v>
      </c>
      <c r="W26476">
        <v>14</v>
      </c>
      <c r="X26476">
        <v>25</v>
      </c>
      <c r="Y26476" t="s">
        <v>33</v>
      </c>
    </row>
    <row r="26477" spans="1:25" x14ac:dyDescent="0.35">
      <c r="A26477">
        <v>132526</v>
      </c>
      <c r="B26477" t="s">
        <v>574</v>
      </c>
      <c r="C26477" t="s">
        <v>88</v>
      </c>
      <c r="D26477" t="s">
        <v>27</v>
      </c>
      <c r="E26477" t="s">
        <v>28</v>
      </c>
      <c r="F26477">
        <v>37.799999999999997</v>
      </c>
      <c r="G26477" t="s">
        <v>68</v>
      </c>
      <c r="H26477">
        <v>21</v>
      </c>
      <c r="I26477">
        <v>8</v>
      </c>
      <c r="J26477">
        <v>15</v>
      </c>
      <c r="K26477">
        <v>37</v>
      </c>
      <c r="L26477">
        <v>14</v>
      </c>
      <c r="M26477">
        <v>30</v>
      </c>
      <c r="N26477">
        <v>37</v>
      </c>
      <c r="O26477">
        <v>30</v>
      </c>
      <c r="P26477">
        <v>39</v>
      </c>
      <c r="Q26477">
        <v>36</v>
      </c>
      <c r="R26477">
        <v>43</v>
      </c>
      <c r="S26477">
        <v>39</v>
      </c>
      <c r="T26477">
        <v>36</v>
      </c>
      <c r="U26477">
        <v>155</v>
      </c>
      <c r="V26477">
        <v>13</v>
      </c>
      <c r="W26477">
        <v>14</v>
      </c>
      <c r="X26477">
        <v>25</v>
      </c>
      <c r="Y26477" t="s">
        <v>33</v>
      </c>
    </row>
    <row r="26478" spans="1:25" x14ac:dyDescent="0.35">
      <c r="A26478">
        <v>132527</v>
      </c>
      <c r="B26478" t="s">
        <v>574</v>
      </c>
      <c r="C26478" t="s">
        <v>88</v>
      </c>
      <c r="D26478" t="s">
        <v>27</v>
      </c>
      <c r="E26478" t="s">
        <v>28</v>
      </c>
      <c r="F26478">
        <v>52.2</v>
      </c>
      <c r="G26478" t="s">
        <v>39</v>
      </c>
      <c r="H26478">
        <v>42</v>
      </c>
      <c r="I26478">
        <v>12</v>
      </c>
      <c r="J26478">
        <v>23</v>
      </c>
      <c r="K26478">
        <v>37</v>
      </c>
      <c r="L26478">
        <v>30</v>
      </c>
      <c r="M26478">
        <v>30</v>
      </c>
      <c r="N26478">
        <v>35</v>
      </c>
      <c r="O26478">
        <v>42</v>
      </c>
      <c r="P26478">
        <v>39</v>
      </c>
      <c r="Q26478">
        <v>36</v>
      </c>
      <c r="R26478">
        <v>43</v>
      </c>
      <c r="S26478">
        <v>39</v>
      </c>
      <c r="T26478">
        <v>36</v>
      </c>
      <c r="U26478">
        <v>214</v>
      </c>
      <c r="V26478">
        <v>18</v>
      </c>
      <c r="W26478">
        <v>14</v>
      </c>
      <c r="X26478">
        <v>25</v>
      </c>
      <c r="Y26478" t="s">
        <v>33</v>
      </c>
    </row>
    <row r="26479" spans="1:25" x14ac:dyDescent="0.35">
      <c r="A26479">
        <v>132528</v>
      </c>
      <c r="B26479" t="s">
        <v>574</v>
      </c>
      <c r="C26479" t="s">
        <v>88</v>
      </c>
      <c r="D26479" t="s">
        <v>27</v>
      </c>
      <c r="E26479" t="s">
        <v>28</v>
      </c>
      <c r="F26479">
        <v>58.78</v>
      </c>
      <c r="G26479" t="s">
        <v>39</v>
      </c>
      <c r="H26479">
        <v>42</v>
      </c>
      <c r="I26479">
        <v>8</v>
      </c>
      <c r="J26479">
        <v>22</v>
      </c>
      <c r="K26479">
        <v>37</v>
      </c>
      <c r="L26479">
        <v>41</v>
      </c>
      <c r="M26479">
        <v>43</v>
      </c>
      <c r="N26479">
        <v>40</v>
      </c>
      <c r="O26479">
        <v>45</v>
      </c>
      <c r="P26479">
        <v>39</v>
      </c>
      <c r="Q26479">
        <v>36</v>
      </c>
      <c r="R26479">
        <v>43</v>
      </c>
      <c r="S26479">
        <v>39</v>
      </c>
      <c r="T26479">
        <v>36</v>
      </c>
      <c r="U26479">
        <v>241</v>
      </c>
      <c r="V26479">
        <v>21</v>
      </c>
      <c r="W26479">
        <v>19</v>
      </c>
      <c r="X26479">
        <v>25</v>
      </c>
      <c r="Y26479" t="s">
        <v>33</v>
      </c>
    </row>
    <row r="26480" spans="1:25" x14ac:dyDescent="0.35">
      <c r="A26480">
        <v>132529</v>
      </c>
      <c r="B26480" t="s">
        <v>574</v>
      </c>
      <c r="C26480" t="s">
        <v>88</v>
      </c>
      <c r="D26480" t="s">
        <v>27</v>
      </c>
      <c r="E26480" t="s">
        <v>28</v>
      </c>
      <c r="F26480">
        <v>51.22</v>
      </c>
      <c r="G26480" t="s">
        <v>39</v>
      </c>
      <c r="H26480">
        <v>40</v>
      </c>
      <c r="I26480">
        <v>12</v>
      </c>
      <c r="J26480">
        <v>14</v>
      </c>
      <c r="K26480">
        <v>37</v>
      </c>
      <c r="L26480">
        <v>31</v>
      </c>
      <c r="M26480">
        <v>38</v>
      </c>
      <c r="N26480">
        <v>39</v>
      </c>
      <c r="O26480">
        <v>36</v>
      </c>
      <c r="P26480">
        <v>39</v>
      </c>
      <c r="Q26480">
        <v>36</v>
      </c>
      <c r="R26480">
        <v>43</v>
      </c>
      <c r="S26480">
        <v>39</v>
      </c>
      <c r="T26480">
        <v>36</v>
      </c>
      <c r="U26480">
        <v>210</v>
      </c>
      <c r="V26480">
        <v>13</v>
      </c>
      <c r="W26480">
        <v>14</v>
      </c>
      <c r="X26480">
        <v>25</v>
      </c>
      <c r="Y26480" t="s">
        <v>33</v>
      </c>
    </row>
    <row r="26481" spans="1:25" x14ac:dyDescent="0.35">
      <c r="A26481">
        <v>132530</v>
      </c>
      <c r="B26481" t="s">
        <v>574</v>
      </c>
      <c r="C26481" t="s">
        <v>88</v>
      </c>
      <c r="D26481" t="s">
        <v>27</v>
      </c>
      <c r="E26481" t="s">
        <v>28</v>
      </c>
      <c r="F26481">
        <v>49.02</v>
      </c>
      <c r="G26481" t="s">
        <v>39</v>
      </c>
      <c r="H26481">
        <v>40</v>
      </c>
      <c r="I26481">
        <v>9</v>
      </c>
      <c r="J26481">
        <v>24</v>
      </c>
      <c r="K26481">
        <v>37</v>
      </c>
      <c r="L26481">
        <v>30</v>
      </c>
      <c r="M26481">
        <v>17</v>
      </c>
      <c r="N26481">
        <v>37</v>
      </c>
      <c r="O26481">
        <v>44</v>
      </c>
      <c r="P26481">
        <v>39</v>
      </c>
      <c r="Q26481">
        <v>36</v>
      </c>
      <c r="R26481">
        <v>43</v>
      </c>
      <c r="S26481">
        <v>39</v>
      </c>
      <c r="T26481">
        <v>36</v>
      </c>
      <c r="U26481">
        <v>201</v>
      </c>
      <c r="V26481">
        <v>17</v>
      </c>
      <c r="W26481">
        <v>17</v>
      </c>
      <c r="X26481">
        <v>25</v>
      </c>
      <c r="Y26481" t="s">
        <v>33</v>
      </c>
    </row>
    <row r="26482" spans="1:25" x14ac:dyDescent="0.35">
      <c r="A26482">
        <v>132531</v>
      </c>
      <c r="B26482" t="s">
        <v>574</v>
      </c>
      <c r="C26482" t="s">
        <v>88</v>
      </c>
      <c r="D26482" t="s">
        <v>27</v>
      </c>
      <c r="E26482" t="s">
        <v>28</v>
      </c>
      <c r="F26482">
        <v>53.9</v>
      </c>
      <c r="G26482" t="s">
        <v>39</v>
      </c>
      <c r="H26482">
        <v>40</v>
      </c>
      <c r="I26482">
        <v>12</v>
      </c>
      <c r="J26482">
        <v>23</v>
      </c>
      <c r="K26482">
        <v>37</v>
      </c>
      <c r="L26482">
        <v>30</v>
      </c>
      <c r="M26482">
        <v>30</v>
      </c>
      <c r="N26482">
        <v>42</v>
      </c>
      <c r="O26482">
        <v>44</v>
      </c>
      <c r="P26482">
        <v>39</v>
      </c>
      <c r="Q26482">
        <v>36</v>
      </c>
      <c r="R26482">
        <v>43</v>
      </c>
      <c r="S26482">
        <v>39</v>
      </c>
      <c r="T26482">
        <v>36</v>
      </c>
      <c r="U26482">
        <v>221</v>
      </c>
      <c r="V26482">
        <v>18</v>
      </c>
      <c r="W26482">
        <v>14</v>
      </c>
      <c r="X26482">
        <v>25</v>
      </c>
      <c r="Y26482" t="s">
        <v>33</v>
      </c>
    </row>
    <row r="26483" spans="1:25" x14ac:dyDescent="0.35">
      <c r="A26483">
        <v>132532</v>
      </c>
      <c r="B26483" t="s">
        <v>574</v>
      </c>
      <c r="C26483" t="s">
        <v>88</v>
      </c>
      <c r="D26483" t="s">
        <v>27</v>
      </c>
      <c r="E26483" t="s">
        <v>28</v>
      </c>
      <c r="F26483">
        <v>52.2</v>
      </c>
      <c r="G26483" t="s">
        <v>39</v>
      </c>
      <c r="H26483">
        <v>41</v>
      </c>
      <c r="I26483">
        <v>11</v>
      </c>
      <c r="J26483">
        <v>20</v>
      </c>
      <c r="K26483">
        <v>37</v>
      </c>
      <c r="L26483">
        <v>30</v>
      </c>
      <c r="M26483">
        <v>35</v>
      </c>
      <c r="N26483">
        <v>39</v>
      </c>
      <c r="O26483">
        <v>38</v>
      </c>
      <c r="P26483">
        <v>39</v>
      </c>
      <c r="Q26483">
        <v>36</v>
      </c>
      <c r="R26483">
        <v>43</v>
      </c>
      <c r="S26483">
        <v>39</v>
      </c>
      <c r="T26483">
        <v>36</v>
      </c>
      <c r="U26483">
        <v>214</v>
      </c>
      <c r="V26483">
        <v>16</v>
      </c>
      <c r="W26483">
        <v>16</v>
      </c>
      <c r="X26483">
        <v>25</v>
      </c>
      <c r="Y26483" t="s">
        <v>33</v>
      </c>
    </row>
    <row r="26484" spans="1:25" x14ac:dyDescent="0.35">
      <c r="A26484">
        <v>132533</v>
      </c>
      <c r="B26484" t="s">
        <v>574</v>
      </c>
      <c r="C26484" t="s">
        <v>88</v>
      </c>
      <c r="D26484" t="s">
        <v>27</v>
      </c>
      <c r="E26484" t="s">
        <v>28</v>
      </c>
      <c r="F26484">
        <v>48.29</v>
      </c>
      <c r="G26484" t="s">
        <v>39</v>
      </c>
      <c r="H26484">
        <v>29</v>
      </c>
      <c r="I26484">
        <v>13</v>
      </c>
      <c r="J26484">
        <v>20</v>
      </c>
      <c r="K26484">
        <v>37</v>
      </c>
      <c r="L26484">
        <v>30</v>
      </c>
      <c r="M26484">
        <v>32</v>
      </c>
      <c r="N26484">
        <v>39</v>
      </c>
      <c r="O26484">
        <v>35</v>
      </c>
      <c r="P26484">
        <v>39</v>
      </c>
      <c r="Q26484">
        <v>36</v>
      </c>
      <c r="R26484">
        <v>43</v>
      </c>
      <c r="S26484">
        <v>39</v>
      </c>
      <c r="T26484">
        <v>36</v>
      </c>
      <c r="U26484">
        <v>198</v>
      </c>
      <c r="V26484">
        <v>17</v>
      </c>
      <c r="W26484">
        <v>15</v>
      </c>
      <c r="X26484">
        <v>25</v>
      </c>
      <c r="Y26484" t="s">
        <v>33</v>
      </c>
    </row>
    <row r="26485" spans="1:25" x14ac:dyDescent="0.35">
      <c r="A26485">
        <v>132534</v>
      </c>
      <c r="B26485" t="s">
        <v>574</v>
      </c>
      <c r="C26485" t="s">
        <v>88</v>
      </c>
      <c r="D26485" t="s">
        <v>27</v>
      </c>
      <c r="E26485" t="s">
        <v>28</v>
      </c>
      <c r="F26485">
        <v>43.41</v>
      </c>
      <c r="G26485" t="s">
        <v>68</v>
      </c>
      <c r="H26485">
        <v>28</v>
      </c>
      <c r="I26485">
        <v>16</v>
      </c>
      <c r="J26485">
        <v>20</v>
      </c>
      <c r="K26485">
        <v>37</v>
      </c>
      <c r="L26485">
        <v>30</v>
      </c>
      <c r="M26485">
        <v>17</v>
      </c>
      <c r="N26485">
        <v>33</v>
      </c>
      <c r="O26485">
        <v>34</v>
      </c>
      <c r="P26485">
        <v>39</v>
      </c>
      <c r="Q26485">
        <v>36</v>
      </c>
      <c r="R26485">
        <v>43</v>
      </c>
      <c r="S26485">
        <v>39</v>
      </c>
      <c r="T26485">
        <v>36</v>
      </c>
      <c r="U26485">
        <v>178</v>
      </c>
      <c r="V26485">
        <v>16</v>
      </c>
      <c r="W26485">
        <v>14</v>
      </c>
      <c r="X26485">
        <v>31</v>
      </c>
      <c r="Y26485" t="s">
        <v>33</v>
      </c>
    </row>
    <row r="26486" spans="1:25" x14ac:dyDescent="0.35">
      <c r="A26486">
        <v>132535</v>
      </c>
      <c r="B26486" t="s">
        <v>574</v>
      </c>
      <c r="C26486" t="s">
        <v>88</v>
      </c>
      <c r="D26486" t="s">
        <v>27</v>
      </c>
      <c r="E26486" t="s">
        <v>28</v>
      </c>
      <c r="F26486">
        <v>35.119999999999997</v>
      </c>
      <c r="G26486" t="s">
        <v>68</v>
      </c>
      <c r="H26486">
        <v>40</v>
      </c>
      <c r="I26486">
        <v>10</v>
      </c>
      <c r="J26486">
        <v>13</v>
      </c>
      <c r="K26486">
        <v>37</v>
      </c>
      <c r="L26486">
        <v>14</v>
      </c>
      <c r="M26486">
        <v>15</v>
      </c>
      <c r="N26486">
        <v>30</v>
      </c>
      <c r="O26486">
        <v>22</v>
      </c>
      <c r="P26486">
        <v>39</v>
      </c>
      <c r="Q26486">
        <v>36</v>
      </c>
      <c r="R26486">
        <v>43</v>
      </c>
      <c r="S26486">
        <v>39</v>
      </c>
      <c r="T26486">
        <v>36</v>
      </c>
      <c r="U26486">
        <v>144</v>
      </c>
      <c r="V26486">
        <v>19</v>
      </c>
      <c r="W26486">
        <v>5</v>
      </c>
      <c r="X26486">
        <v>25</v>
      </c>
      <c r="Y26486" t="s">
        <v>33</v>
      </c>
    </row>
    <row r="26487" spans="1:25" x14ac:dyDescent="0.35">
      <c r="A26487">
        <v>132536</v>
      </c>
      <c r="B26487" t="s">
        <v>574</v>
      </c>
      <c r="C26487" t="s">
        <v>88</v>
      </c>
      <c r="D26487" t="s">
        <v>27</v>
      </c>
      <c r="E26487" t="s">
        <v>28</v>
      </c>
      <c r="F26487">
        <v>32.93</v>
      </c>
      <c r="G26487" t="s">
        <v>68</v>
      </c>
      <c r="H26487">
        <v>24</v>
      </c>
      <c r="I26487">
        <v>17</v>
      </c>
      <c r="J26487">
        <v>5</v>
      </c>
      <c r="K26487">
        <v>37</v>
      </c>
      <c r="L26487">
        <v>16</v>
      </c>
      <c r="M26487">
        <v>19</v>
      </c>
      <c r="N26487">
        <v>24</v>
      </c>
      <c r="O26487">
        <v>30</v>
      </c>
      <c r="P26487">
        <v>39</v>
      </c>
      <c r="Q26487">
        <v>36</v>
      </c>
      <c r="R26487">
        <v>43</v>
      </c>
      <c r="S26487">
        <v>39</v>
      </c>
      <c r="T26487">
        <v>36</v>
      </c>
      <c r="U26487">
        <v>135</v>
      </c>
      <c r="V26487">
        <v>14</v>
      </c>
      <c r="W26487">
        <v>13</v>
      </c>
      <c r="X26487">
        <v>25</v>
      </c>
      <c r="Y26487" t="s">
        <v>33</v>
      </c>
    </row>
    <row r="26488" spans="1:25" x14ac:dyDescent="0.35">
      <c r="A26488">
        <v>132537</v>
      </c>
      <c r="B26488" t="s">
        <v>574</v>
      </c>
      <c r="C26488" t="s">
        <v>88</v>
      </c>
      <c r="D26488" t="s">
        <v>27</v>
      </c>
      <c r="E26488" t="s">
        <v>28</v>
      </c>
      <c r="F26488">
        <v>42.68</v>
      </c>
      <c r="G26488" t="s">
        <v>68</v>
      </c>
      <c r="H26488">
        <v>40</v>
      </c>
      <c r="I26488">
        <v>16</v>
      </c>
      <c r="J26488">
        <v>5</v>
      </c>
      <c r="K26488">
        <v>37</v>
      </c>
      <c r="L26488">
        <v>30</v>
      </c>
      <c r="M26488">
        <v>17</v>
      </c>
      <c r="N26488">
        <v>35</v>
      </c>
      <c r="O26488">
        <v>32</v>
      </c>
      <c r="P26488">
        <v>39</v>
      </c>
      <c r="Q26488">
        <v>36</v>
      </c>
      <c r="R26488">
        <v>43</v>
      </c>
      <c r="S26488">
        <v>39</v>
      </c>
      <c r="T26488">
        <v>36</v>
      </c>
      <c r="U26488">
        <v>175</v>
      </c>
      <c r="V26488">
        <v>19</v>
      </c>
      <c r="W26488">
        <v>16</v>
      </c>
      <c r="X26488">
        <v>25</v>
      </c>
      <c r="Y26488" t="s">
        <v>33</v>
      </c>
    </row>
    <row r="26489" spans="1:25" x14ac:dyDescent="0.35">
      <c r="A26489">
        <v>132538</v>
      </c>
      <c r="B26489" t="s">
        <v>574</v>
      </c>
      <c r="C26489" t="s">
        <v>88</v>
      </c>
      <c r="D26489" t="s">
        <v>27</v>
      </c>
      <c r="E26489" t="s">
        <v>28</v>
      </c>
      <c r="F26489">
        <v>44.15</v>
      </c>
      <c r="G26489" t="s">
        <v>68</v>
      </c>
      <c r="H26489">
        <v>40</v>
      </c>
      <c r="I26489">
        <v>16</v>
      </c>
      <c r="J26489">
        <v>7</v>
      </c>
      <c r="K26489">
        <v>37</v>
      </c>
      <c r="L26489">
        <v>30</v>
      </c>
      <c r="M26489">
        <v>20</v>
      </c>
      <c r="N26489">
        <v>35</v>
      </c>
      <c r="O26489">
        <v>33</v>
      </c>
      <c r="P26489">
        <v>39</v>
      </c>
      <c r="Q26489">
        <v>36</v>
      </c>
      <c r="R26489">
        <v>43</v>
      </c>
      <c r="S26489">
        <v>39</v>
      </c>
      <c r="T26489">
        <v>36</v>
      </c>
      <c r="U26489">
        <v>181</v>
      </c>
      <c r="V26489">
        <v>19</v>
      </c>
      <c r="W26489">
        <v>16</v>
      </c>
      <c r="X26489">
        <v>25</v>
      </c>
      <c r="Y26489" t="s">
        <v>33</v>
      </c>
    </row>
    <row r="26490" spans="1:25" x14ac:dyDescent="0.35">
      <c r="A26490">
        <v>132539</v>
      </c>
      <c r="B26490" t="s">
        <v>574</v>
      </c>
      <c r="C26490" t="s">
        <v>88</v>
      </c>
      <c r="D26490" t="s">
        <v>27</v>
      </c>
      <c r="E26490" t="s">
        <v>28</v>
      </c>
      <c r="F26490">
        <v>44.15</v>
      </c>
      <c r="G26490" t="s">
        <v>68</v>
      </c>
      <c r="H26490">
        <v>28</v>
      </c>
      <c r="I26490">
        <v>18</v>
      </c>
      <c r="J26490">
        <v>7</v>
      </c>
      <c r="K26490">
        <v>37</v>
      </c>
      <c r="L26490">
        <v>30</v>
      </c>
      <c r="M26490">
        <v>30</v>
      </c>
      <c r="N26490">
        <v>35</v>
      </c>
      <c r="O26490">
        <v>33</v>
      </c>
      <c r="P26490">
        <v>39</v>
      </c>
      <c r="Q26490">
        <v>36</v>
      </c>
      <c r="R26490">
        <v>43</v>
      </c>
      <c r="S26490">
        <v>39</v>
      </c>
      <c r="T26490">
        <v>36</v>
      </c>
      <c r="U26490">
        <v>181</v>
      </c>
      <c r="V26490">
        <v>14</v>
      </c>
      <c r="W26490">
        <v>13</v>
      </c>
      <c r="X26490">
        <v>25</v>
      </c>
      <c r="Y26490" t="s">
        <v>33</v>
      </c>
    </row>
    <row r="26491" spans="1:25" x14ac:dyDescent="0.35">
      <c r="A26491">
        <v>132540</v>
      </c>
      <c r="B26491" t="s">
        <v>574</v>
      </c>
      <c r="C26491" t="s">
        <v>88</v>
      </c>
      <c r="D26491" t="s">
        <v>27</v>
      </c>
      <c r="E26491" t="s">
        <v>28</v>
      </c>
      <c r="F26491">
        <v>46.83</v>
      </c>
      <c r="G26491" t="s">
        <v>68</v>
      </c>
      <c r="H26491">
        <v>30</v>
      </c>
      <c r="I26491">
        <v>15</v>
      </c>
      <c r="J26491">
        <v>9</v>
      </c>
      <c r="K26491">
        <v>37</v>
      </c>
      <c r="L26491">
        <v>30</v>
      </c>
      <c r="M26491">
        <v>30</v>
      </c>
      <c r="N26491">
        <v>40</v>
      </c>
      <c r="O26491">
        <v>38</v>
      </c>
      <c r="P26491">
        <v>39</v>
      </c>
      <c r="Q26491">
        <v>36</v>
      </c>
      <c r="R26491">
        <v>43</v>
      </c>
      <c r="S26491">
        <v>39</v>
      </c>
      <c r="T26491">
        <v>36</v>
      </c>
      <c r="U26491">
        <v>192</v>
      </c>
      <c r="V26491">
        <v>17</v>
      </c>
      <c r="W26491">
        <v>19</v>
      </c>
      <c r="X26491">
        <v>25</v>
      </c>
      <c r="Y26491" t="s">
        <v>33</v>
      </c>
    </row>
    <row r="26492" spans="1:25" x14ac:dyDescent="0.35">
      <c r="A26492">
        <v>132541</v>
      </c>
      <c r="B26492" t="s">
        <v>574</v>
      </c>
      <c r="C26492" t="s">
        <v>88</v>
      </c>
      <c r="D26492" t="s">
        <v>27</v>
      </c>
      <c r="E26492" t="s">
        <v>32</v>
      </c>
      <c r="F26492">
        <v>47.8</v>
      </c>
      <c r="G26492" t="s">
        <v>39</v>
      </c>
      <c r="H26492">
        <v>31</v>
      </c>
      <c r="I26492">
        <v>25</v>
      </c>
      <c r="J26492">
        <v>15</v>
      </c>
      <c r="K26492">
        <v>37</v>
      </c>
      <c r="L26492">
        <v>33</v>
      </c>
      <c r="M26492">
        <v>33</v>
      </c>
      <c r="N26492">
        <v>38</v>
      </c>
      <c r="O26492">
        <v>38</v>
      </c>
      <c r="P26492">
        <v>33</v>
      </c>
      <c r="Q26492">
        <v>30</v>
      </c>
      <c r="R26492">
        <v>32</v>
      </c>
      <c r="S26492">
        <v>39</v>
      </c>
      <c r="T26492">
        <v>30</v>
      </c>
      <c r="U26492">
        <v>196</v>
      </c>
      <c r="V26492">
        <v>17</v>
      </c>
      <c r="W26492">
        <v>14</v>
      </c>
      <c r="X26492">
        <v>25</v>
      </c>
      <c r="Y26492" t="s">
        <v>33</v>
      </c>
    </row>
    <row r="26493" spans="1:25" x14ac:dyDescent="0.35">
      <c r="A26493">
        <v>132542</v>
      </c>
      <c r="B26493" t="s">
        <v>574</v>
      </c>
      <c r="C26493" t="s">
        <v>88</v>
      </c>
      <c r="D26493" t="s">
        <v>27</v>
      </c>
      <c r="E26493" t="s">
        <v>32</v>
      </c>
      <c r="F26493">
        <v>42.44</v>
      </c>
      <c r="G26493" t="s">
        <v>68</v>
      </c>
      <c r="H26493">
        <v>27</v>
      </c>
      <c r="I26493">
        <v>14</v>
      </c>
      <c r="J26493">
        <v>13</v>
      </c>
      <c r="K26493">
        <v>37</v>
      </c>
      <c r="L26493">
        <v>33</v>
      </c>
      <c r="M26493">
        <v>33</v>
      </c>
      <c r="N26493">
        <v>38</v>
      </c>
      <c r="O26493">
        <v>38</v>
      </c>
      <c r="P26493">
        <v>30</v>
      </c>
      <c r="Q26493">
        <v>30</v>
      </c>
      <c r="R26493">
        <v>30</v>
      </c>
      <c r="S26493">
        <v>39</v>
      </c>
      <c r="T26493">
        <v>30</v>
      </c>
      <c r="U26493">
        <v>174</v>
      </c>
      <c r="V26493">
        <v>14</v>
      </c>
      <c r="W26493">
        <v>13</v>
      </c>
      <c r="X26493">
        <v>25</v>
      </c>
      <c r="Y26493" t="s">
        <v>33</v>
      </c>
    </row>
    <row r="26494" spans="1:25" x14ac:dyDescent="0.35">
      <c r="A26494">
        <v>132544</v>
      </c>
      <c r="B26494" t="s">
        <v>574</v>
      </c>
      <c r="C26494" t="s">
        <v>88</v>
      </c>
      <c r="D26494" t="s">
        <v>27</v>
      </c>
      <c r="E26494" t="s">
        <v>32</v>
      </c>
      <c r="F26494">
        <v>37.799999999999997</v>
      </c>
      <c r="G26494" t="s">
        <v>68</v>
      </c>
      <c r="H26494">
        <v>31</v>
      </c>
      <c r="I26494">
        <v>25</v>
      </c>
      <c r="J26494">
        <v>20</v>
      </c>
      <c r="K26494">
        <v>37</v>
      </c>
      <c r="L26494">
        <v>33</v>
      </c>
      <c r="M26494">
        <v>33</v>
      </c>
      <c r="N26494">
        <v>38</v>
      </c>
      <c r="O26494">
        <v>38</v>
      </c>
      <c r="P26494">
        <v>10</v>
      </c>
      <c r="Q26494">
        <v>30</v>
      </c>
      <c r="R26494">
        <v>25</v>
      </c>
      <c r="S26494">
        <v>39</v>
      </c>
      <c r="T26494">
        <v>14</v>
      </c>
      <c r="U26494">
        <v>155</v>
      </c>
      <c r="V26494">
        <v>17</v>
      </c>
      <c r="W26494">
        <v>13</v>
      </c>
      <c r="X26494">
        <v>25</v>
      </c>
      <c r="Y26494" t="s">
        <v>33</v>
      </c>
    </row>
    <row r="26495" spans="1:25" x14ac:dyDescent="0.35">
      <c r="A26495">
        <v>132545</v>
      </c>
      <c r="B26495" t="s">
        <v>574</v>
      </c>
      <c r="C26495" t="s">
        <v>88</v>
      </c>
      <c r="D26495" t="s">
        <v>27</v>
      </c>
      <c r="E26495" t="s">
        <v>32</v>
      </c>
      <c r="F26495">
        <v>31.71</v>
      </c>
      <c r="G26495" t="s">
        <v>68</v>
      </c>
      <c r="H26495">
        <v>25</v>
      </c>
      <c r="I26495">
        <v>16</v>
      </c>
      <c r="J26495">
        <v>14</v>
      </c>
      <c r="K26495">
        <v>37</v>
      </c>
      <c r="L26495">
        <v>33</v>
      </c>
      <c r="M26495">
        <v>33</v>
      </c>
      <c r="N26495">
        <v>38</v>
      </c>
      <c r="O26495">
        <v>38</v>
      </c>
      <c r="P26495">
        <v>15</v>
      </c>
      <c r="Q26495">
        <v>18</v>
      </c>
      <c r="R26495">
        <v>24</v>
      </c>
      <c r="S26495">
        <v>39</v>
      </c>
      <c r="T26495">
        <v>18</v>
      </c>
      <c r="U26495">
        <v>130</v>
      </c>
      <c r="V26495">
        <v>13</v>
      </c>
      <c r="W26495">
        <v>13</v>
      </c>
      <c r="X26495">
        <v>13</v>
      </c>
      <c r="Y26495" t="s">
        <v>33</v>
      </c>
    </row>
    <row r="26496" spans="1:25" x14ac:dyDescent="0.35">
      <c r="A26496">
        <v>132546</v>
      </c>
      <c r="B26496" t="s">
        <v>574</v>
      </c>
      <c r="C26496" t="s">
        <v>88</v>
      </c>
      <c r="D26496" t="s">
        <v>27</v>
      </c>
      <c r="E26496" t="s">
        <v>38</v>
      </c>
      <c r="F26496">
        <v>33.409999999999997</v>
      </c>
      <c r="G26496" t="s">
        <v>68</v>
      </c>
      <c r="H26496">
        <v>30</v>
      </c>
      <c r="I26496">
        <v>25</v>
      </c>
      <c r="J26496">
        <v>11</v>
      </c>
      <c r="K26496">
        <v>30</v>
      </c>
      <c r="L26496">
        <v>33</v>
      </c>
      <c r="M26496">
        <v>33</v>
      </c>
      <c r="N26496">
        <v>38</v>
      </c>
      <c r="O26496">
        <v>38</v>
      </c>
      <c r="P26496">
        <v>18</v>
      </c>
      <c r="Q26496">
        <v>36</v>
      </c>
      <c r="R26496">
        <v>43</v>
      </c>
      <c r="S26496">
        <v>12</v>
      </c>
      <c r="T26496">
        <v>11</v>
      </c>
      <c r="U26496">
        <v>137</v>
      </c>
      <c r="V26496">
        <v>13</v>
      </c>
      <c r="W26496">
        <v>13</v>
      </c>
      <c r="X26496">
        <v>25</v>
      </c>
      <c r="Y26496" t="s">
        <v>33</v>
      </c>
    </row>
    <row r="26497" spans="1:25" x14ac:dyDescent="0.35">
      <c r="A26497">
        <v>132547</v>
      </c>
      <c r="B26497" t="s">
        <v>574</v>
      </c>
      <c r="C26497" t="s">
        <v>88</v>
      </c>
      <c r="D26497" t="s">
        <v>27</v>
      </c>
      <c r="E26497" t="s">
        <v>32</v>
      </c>
      <c r="F26497">
        <v>38.049999999999997</v>
      </c>
      <c r="G26497" t="s">
        <v>68</v>
      </c>
      <c r="H26497">
        <v>40</v>
      </c>
      <c r="I26497">
        <v>17</v>
      </c>
      <c r="J26497">
        <v>10</v>
      </c>
      <c r="K26497">
        <v>37</v>
      </c>
      <c r="L26497">
        <v>33</v>
      </c>
      <c r="M26497">
        <v>33</v>
      </c>
      <c r="N26497">
        <v>38</v>
      </c>
      <c r="O26497">
        <v>38</v>
      </c>
      <c r="P26497">
        <v>14</v>
      </c>
      <c r="Q26497">
        <v>15</v>
      </c>
      <c r="R26497">
        <v>30</v>
      </c>
      <c r="S26497">
        <v>39</v>
      </c>
      <c r="T26497">
        <v>30</v>
      </c>
      <c r="U26497">
        <v>156</v>
      </c>
      <c r="V26497">
        <v>18</v>
      </c>
      <c r="W26497">
        <v>17</v>
      </c>
      <c r="X26497">
        <v>26</v>
      </c>
      <c r="Y26497" t="s">
        <v>33</v>
      </c>
    </row>
    <row r="26498" spans="1:25" x14ac:dyDescent="0.35">
      <c r="A26498">
        <v>132548</v>
      </c>
      <c r="B26498" t="s">
        <v>574</v>
      </c>
      <c r="C26498" t="s">
        <v>88</v>
      </c>
      <c r="D26498" t="s">
        <v>27</v>
      </c>
      <c r="E26498" t="s">
        <v>32</v>
      </c>
      <c r="F26498">
        <v>35.119999999999997</v>
      </c>
      <c r="G26498" t="s">
        <v>68</v>
      </c>
      <c r="H26498">
        <v>28</v>
      </c>
      <c r="I26498">
        <v>15</v>
      </c>
      <c r="J26498">
        <v>7</v>
      </c>
      <c r="K26498">
        <v>37</v>
      </c>
      <c r="L26498">
        <v>33</v>
      </c>
      <c r="M26498">
        <v>33</v>
      </c>
      <c r="N26498">
        <v>38</v>
      </c>
      <c r="O26498">
        <v>38</v>
      </c>
      <c r="P26498">
        <v>12</v>
      </c>
      <c r="Q26498">
        <v>30</v>
      </c>
      <c r="R26498">
        <v>22</v>
      </c>
      <c r="S26498">
        <v>39</v>
      </c>
      <c r="T26498">
        <v>30</v>
      </c>
      <c r="U26498">
        <v>144</v>
      </c>
      <c r="V26498">
        <v>13</v>
      </c>
      <c r="W26498">
        <v>22</v>
      </c>
      <c r="X26498">
        <v>9</v>
      </c>
      <c r="Y26498" t="s">
        <v>33</v>
      </c>
    </row>
    <row r="26499" spans="1:25" x14ac:dyDescent="0.35">
      <c r="A26499">
        <v>132549</v>
      </c>
      <c r="B26499" t="s">
        <v>153</v>
      </c>
      <c r="C26499" t="s">
        <v>88</v>
      </c>
      <c r="D26499" t="s">
        <v>27</v>
      </c>
      <c r="E26499" t="s">
        <v>28</v>
      </c>
      <c r="F26499">
        <v>48.05</v>
      </c>
      <c r="G26499" t="s">
        <v>39</v>
      </c>
      <c r="H26499">
        <v>29</v>
      </c>
      <c r="I26499">
        <v>31</v>
      </c>
      <c r="J26499">
        <v>25</v>
      </c>
      <c r="K26499">
        <v>37</v>
      </c>
      <c r="L26499">
        <v>30</v>
      </c>
      <c r="M26499">
        <v>18</v>
      </c>
      <c r="N26499">
        <v>30</v>
      </c>
      <c r="O26499">
        <v>34</v>
      </c>
      <c r="P26499">
        <v>39</v>
      </c>
      <c r="Q26499">
        <v>36</v>
      </c>
      <c r="R26499">
        <v>43</v>
      </c>
      <c r="S26499">
        <v>39</v>
      </c>
      <c r="T26499">
        <v>36</v>
      </c>
      <c r="U26499">
        <v>197</v>
      </c>
      <c r="V26499">
        <v>15</v>
      </c>
      <c r="W26499">
        <v>15</v>
      </c>
      <c r="X26499">
        <v>32</v>
      </c>
      <c r="Y26499" t="s">
        <v>30</v>
      </c>
    </row>
    <row r="26500" spans="1:25" x14ac:dyDescent="0.35">
      <c r="A26500">
        <v>132550</v>
      </c>
      <c r="B26500" t="s">
        <v>153</v>
      </c>
      <c r="C26500" t="s">
        <v>88</v>
      </c>
      <c r="D26500" t="s">
        <v>27</v>
      </c>
      <c r="E26500" t="s">
        <v>28</v>
      </c>
      <c r="F26500">
        <v>41.46</v>
      </c>
      <c r="G26500" t="s">
        <v>68</v>
      </c>
      <c r="H26500">
        <v>40</v>
      </c>
      <c r="I26500">
        <v>17</v>
      </c>
      <c r="J26500">
        <v>11</v>
      </c>
      <c r="K26500">
        <v>37</v>
      </c>
      <c r="L26500">
        <v>30</v>
      </c>
      <c r="M26500">
        <v>20</v>
      </c>
      <c r="N26500">
        <v>20</v>
      </c>
      <c r="O26500">
        <v>32</v>
      </c>
      <c r="P26500">
        <v>39</v>
      </c>
      <c r="Q26500">
        <v>36</v>
      </c>
      <c r="R26500">
        <v>43</v>
      </c>
      <c r="S26500">
        <v>39</v>
      </c>
      <c r="T26500">
        <v>36</v>
      </c>
      <c r="U26500">
        <v>170</v>
      </c>
      <c r="V26500">
        <v>13</v>
      </c>
      <c r="W26500">
        <v>13</v>
      </c>
      <c r="X26500">
        <v>25</v>
      </c>
      <c r="Y26500" t="s">
        <v>30</v>
      </c>
    </row>
    <row r="26501" spans="1:25" x14ac:dyDescent="0.35">
      <c r="A26501">
        <v>132551</v>
      </c>
      <c r="B26501" t="s">
        <v>153</v>
      </c>
      <c r="C26501" t="s">
        <v>88</v>
      </c>
      <c r="D26501" t="s">
        <v>27</v>
      </c>
      <c r="E26501" t="s">
        <v>28</v>
      </c>
      <c r="F26501">
        <v>41.22</v>
      </c>
      <c r="G26501" t="s">
        <v>68</v>
      </c>
      <c r="H26501">
        <v>40</v>
      </c>
      <c r="I26501">
        <v>25</v>
      </c>
      <c r="J26501">
        <v>11</v>
      </c>
      <c r="K26501">
        <v>37</v>
      </c>
      <c r="L26501">
        <v>30</v>
      </c>
      <c r="M26501">
        <v>14</v>
      </c>
      <c r="N26501">
        <v>30</v>
      </c>
      <c r="O26501">
        <v>19</v>
      </c>
      <c r="P26501">
        <v>39</v>
      </c>
      <c r="Q26501">
        <v>36</v>
      </c>
      <c r="R26501">
        <v>43</v>
      </c>
      <c r="S26501">
        <v>39</v>
      </c>
      <c r="T26501">
        <v>36</v>
      </c>
      <c r="U26501">
        <v>169</v>
      </c>
      <c r="V26501">
        <v>17</v>
      </c>
      <c r="W26501">
        <v>13</v>
      </c>
      <c r="X26501">
        <v>29</v>
      </c>
      <c r="Y26501" t="s">
        <v>30</v>
      </c>
    </row>
    <row r="26502" spans="1:25" x14ac:dyDescent="0.35">
      <c r="A26502">
        <v>132552</v>
      </c>
      <c r="B26502" t="s">
        <v>153</v>
      </c>
      <c r="C26502" t="s">
        <v>88</v>
      </c>
      <c r="D26502" t="s">
        <v>27</v>
      </c>
      <c r="E26502" t="s">
        <v>28</v>
      </c>
      <c r="F26502">
        <v>42.2</v>
      </c>
      <c r="G26502" t="s">
        <v>68</v>
      </c>
      <c r="H26502">
        <v>26</v>
      </c>
      <c r="I26502">
        <v>25</v>
      </c>
      <c r="J26502">
        <v>11</v>
      </c>
      <c r="K26502">
        <v>37</v>
      </c>
      <c r="L26502">
        <v>18</v>
      </c>
      <c r="M26502">
        <v>30</v>
      </c>
      <c r="N26502">
        <v>32</v>
      </c>
      <c r="O26502">
        <v>31</v>
      </c>
      <c r="P26502">
        <v>39</v>
      </c>
      <c r="Q26502">
        <v>36</v>
      </c>
      <c r="R26502">
        <v>43</v>
      </c>
      <c r="S26502">
        <v>39</v>
      </c>
      <c r="T26502">
        <v>36</v>
      </c>
      <c r="U26502">
        <v>173</v>
      </c>
      <c r="V26502">
        <v>14</v>
      </c>
      <c r="W26502">
        <v>13</v>
      </c>
      <c r="X26502">
        <v>28</v>
      </c>
      <c r="Y26502" t="s">
        <v>30</v>
      </c>
    </row>
    <row r="26503" spans="1:25" x14ac:dyDescent="0.35">
      <c r="A26503">
        <v>132553</v>
      </c>
      <c r="B26503" t="s">
        <v>153</v>
      </c>
      <c r="C26503" t="s">
        <v>88</v>
      </c>
      <c r="D26503" t="s">
        <v>27</v>
      </c>
      <c r="E26503" t="s">
        <v>28</v>
      </c>
      <c r="F26503">
        <v>30.24</v>
      </c>
      <c r="G26503" t="s">
        <v>68</v>
      </c>
      <c r="H26503">
        <v>17</v>
      </c>
      <c r="I26503">
        <v>6</v>
      </c>
      <c r="J26503">
        <v>25</v>
      </c>
      <c r="K26503">
        <v>37</v>
      </c>
      <c r="L26503">
        <v>15</v>
      </c>
      <c r="M26503">
        <v>13</v>
      </c>
      <c r="N26503">
        <v>18</v>
      </c>
      <c r="O26503">
        <v>30</v>
      </c>
      <c r="P26503">
        <v>39</v>
      </c>
      <c r="Q26503">
        <v>36</v>
      </c>
      <c r="R26503">
        <v>43</v>
      </c>
      <c r="S26503">
        <v>39</v>
      </c>
      <c r="T26503">
        <v>36</v>
      </c>
      <c r="U26503">
        <v>124</v>
      </c>
      <c r="V26503">
        <v>13</v>
      </c>
      <c r="W26503">
        <v>16</v>
      </c>
      <c r="X26503">
        <v>25</v>
      </c>
      <c r="Y26503" t="s">
        <v>30</v>
      </c>
    </row>
    <row r="26504" spans="1:25" x14ac:dyDescent="0.35">
      <c r="A26504">
        <v>132554</v>
      </c>
      <c r="B26504" t="s">
        <v>153</v>
      </c>
      <c r="C26504" t="s">
        <v>88</v>
      </c>
      <c r="D26504" t="s">
        <v>27</v>
      </c>
      <c r="E26504" t="s">
        <v>28</v>
      </c>
      <c r="F26504">
        <v>40.24</v>
      </c>
      <c r="G26504" t="s">
        <v>68</v>
      </c>
      <c r="H26504">
        <v>17</v>
      </c>
      <c r="I26504">
        <v>26</v>
      </c>
      <c r="J26504">
        <v>13</v>
      </c>
      <c r="K26504">
        <v>37</v>
      </c>
      <c r="L26504">
        <v>30</v>
      </c>
      <c r="M26504">
        <v>30</v>
      </c>
      <c r="N26504">
        <v>19</v>
      </c>
      <c r="O26504">
        <v>30</v>
      </c>
      <c r="P26504">
        <v>39</v>
      </c>
      <c r="Q26504">
        <v>36</v>
      </c>
      <c r="R26504">
        <v>43</v>
      </c>
      <c r="S26504">
        <v>39</v>
      </c>
      <c r="T26504">
        <v>36</v>
      </c>
      <c r="U26504">
        <v>165</v>
      </c>
      <c r="V26504">
        <v>15</v>
      </c>
      <c r="W26504">
        <v>14</v>
      </c>
      <c r="X26504">
        <v>34</v>
      </c>
      <c r="Y26504" t="s">
        <v>30</v>
      </c>
    </row>
    <row r="26505" spans="1:25" x14ac:dyDescent="0.35">
      <c r="A26505">
        <v>132555</v>
      </c>
      <c r="B26505" t="s">
        <v>153</v>
      </c>
      <c r="C26505" t="s">
        <v>88</v>
      </c>
      <c r="D26505" t="s">
        <v>27</v>
      </c>
      <c r="E26505" t="s">
        <v>28</v>
      </c>
      <c r="F26505">
        <v>37.56</v>
      </c>
      <c r="G26505" t="s">
        <v>68</v>
      </c>
      <c r="H26505">
        <v>29</v>
      </c>
      <c r="I26505">
        <v>15</v>
      </c>
      <c r="J26505">
        <v>8</v>
      </c>
      <c r="K26505">
        <v>37</v>
      </c>
      <c r="L26505">
        <v>30</v>
      </c>
      <c r="M26505">
        <v>20</v>
      </c>
      <c r="N26505">
        <v>30</v>
      </c>
      <c r="O26505">
        <v>22</v>
      </c>
      <c r="P26505">
        <v>39</v>
      </c>
      <c r="Q26505">
        <v>36</v>
      </c>
      <c r="R26505">
        <v>43</v>
      </c>
      <c r="S26505">
        <v>39</v>
      </c>
      <c r="T26505">
        <v>36</v>
      </c>
      <c r="U26505">
        <v>154</v>
      </c>
      <c r="V26505">
        <v>14</v>
      </c>
      <c r="W26505">
        <v>17</v>
      </c>
      <c r="X26505">
        <v>26</v>
      </c>
      <c r="Y26505" t="s">
        <v>30</v>
      </c>
    </row>
    <row r="26506" spans="1:25" x14ac:dyDescent="0.35">
      <c r="A26506">
        <v>132556</v>
      </c>
      <c r="B26506" t="s">
        <v>153</v>
      </c>
      <c r="C26506" t="s">
        <v>88</v>
      </c>
      <c r="D26506" t="s">
        <v>27</v>
      </c>
      <c r="E26506" t="s">
        <v>28</v>
      </c>
      <c r="F26506">
        <v>51.95</v>
      </c>
      <c r="G26506" t="s">
        <v>39</v>
      </c>
      <c r="H26506">
        <v>40</v>
      </c>
      <c r="I26506">
        <v>15</v>
      </c>
      <c r="J26506">
        <v>20</v>
      </c>
      <c r="K26506">
        <v>37</v>
      </c>
      <c r="L26506">
        <v>30</v>
      </c>
      <c r="M26506">
        <v>42</v>
      </c>
      <c r="N26506">
        <v>30</v>
      </c>
      <c r="O26506">
        <v>36</v>
      </c>
      <c r="P26506">
        <v>39</v>
      </c>
      <c r="Q26506">
        <v>36</v>
      </c>
      <c r="R26506">
        <v>43</v>
      </c>
      <c r="S26506">
        <v>39</v>
      </c>
      <c r="T26506">
        <v>36</v>
      </c>
      <c r="U26506">
        <v>213</v>
      </c>
      <c r="V26506">
        <v>15</v>
      </c>
      <c r="W26506">
        <v>16</v>
      </c>
      <c r="X26506">
        <v>34</v>
      </c>
      <c r="Y26506" t="s">
        <v>30</v>
      </c>
    </row>
    <row r="26507" spans="1:25" x14ac:dyDescent="0.35">
      <c r="A26507">
        <v>132557</v>
      </c>
      <c r="B26507" t="s">
        <v>153</v>
      </c>
      <c r="C26507" t="s">
        <v>88</v>
      </c>
      <c r="D26507" t="s">
        <v>27</v>
      </c>
      <c r="E26507" t="s">
        <v>28</v>
      </c>
      <c r="F26507">
        <v>47.8</v>
      </c>
      <c r="G26507" t="s">
        <v>39</v>
      </c>
      <c r="H26507">
        <v>41</v>
      </c>
      <c r="I26507">
        <v>17</v>
      </c>
      <c r="J26507">
        <v>9</v>
      </c>
      <c r="K26507">
        <v>37</v>
      </c>
      <c r="L26507">
        <v>30</v>
      </c>
      <c r="M26507">
        <v>30</v>
      </c>
      <c r="N26507">
        <v>30</v>
      </c>
      <c r="O26507">
        <v>39</v>
      </c>
      <c r="P26507">
        <v>39</v>
      </c>
      <c r="Q26507">
        <v>36</v>
      </c>
      <c r="R26507">
        <v>43</v>
      </c>
      <c r="S26507">
        <v>39</v>
      </c>
      <c r="T26507">
        <v>36</v>
      </c>
      <c r="U26507">
        <v>196</v>
      </c>
      <c r="V26507">
        <v>13</v>
      </c>
      <c r="W26507">
        <v>18</v>
      </c>
      <c r="X26507">
        <v>25</v>
      </c>
      <c r="Y26507" t="s">
        <v>30</v>
      </c>
    </row>
    <row r="26508" spans="1:25" x14ac:dyDescent="0.35">
      <c r="A26508">
        <v>132558</v>
      </c>
      <c r="B26508" t="s">
        <v>153</v>
      </c>
      <c r="C26508" t="s">
        <v>88</v>
      </c>
      <c r="D26508" t="s">
        <v>27</v>
      </c>
      <c r="E26508" t="s">
        <v>28</v>
      </c>
      <c r="F26508">
        <v>41.95</v>
      </c>
      <c r="G26508" t="s">
        <v>68</v>
      </c>
      <c r="H26508">
        <v>26</v>
      </c>
      <c r="I26508">
        <v>10</v>
      </c>
      <c r="J26508">
        <v>9</v>
      </c>
      <c r="K26508">
        <v>37</v>
      </c>
      <c r="L26508">
        <v>30</v>
      </c>
      <c r="M26508">
        <v>30</v>
      </c>
      <c r="N26508">
        <v>37</v>
      </c>
      <c r="O26508">
        <v>30</v>
      </c>
      <c r="P26508">
        <v>39</v>
      </c>
      <c r="Q26508">
        <v>36</v>
      </c>
      <c r="R26508">
        <v>43</v>
      </c>
      <c r="S26508">
        <v>39</v>
      </c>
      <c r="T26508">
        <v>36</v>
      </c>
      <c r="U26508">
        <v>172</v>
      </c>
      <c r="V26508">
        <v>13</v>
      </c>
      <c r="W26508">
        <v>16</v>
      </c>
      <c r="X26508">
        <v>25</v>
      </c>
      <c r="Y26508" t="s">
        <v>30</v>
      </c>
    </row>
    <row r="26509" spans="1:25" x14ac:dyDescent="0.35">
      <c r="A26509">
        <v>132559</v>
      </c>
      <c r="B26509" t="s">
        <v>153</v>
      </c>
      <c r="C26509" t="s">
        <v>88</v>
      </c>
      <c r="D26509" t="s">
        <v>27</v>
      </c>
      <c r="E26509" t="s">
        <v>28</v>
      </c>
      <c r="F26509">
        <v>48.78</v>
      </c>
      <c r="G26509" t="s">
        <v>39</v>
      </c>
      <c r="H26509">
        <v>40</v>
      </c>
      <c r="I26509">
        <v>25</v>
      </c>
      <c r="J26509">
        <v>14</v>
      </c>
      <c r="K26509">
        <v>37</v>
      </c>
      <c r="L26509">
        <v>30</v>
      </c>
      <c r="M26509">
        <v>30</v>
      </c>
      <c r="N26509">
        <v>31</v>
      </c>
      <c r="O26509">
        <v>30</v>
      </c>
      <c r="P26509">
        <v>39</v>
      </c>
      <c r="Q26509">
        <v>36</v>
      </c>
      <c r="R26509">
        <v>43</v>
      </c>
      <c r="S26509">
        <v>39</v>
      </c>
      <c r="T26509">
        <v>36</v>
      </c>
      <c r="U26509">
        <v>200</v>
      </c>
      <c r="V26509">
        <v>14</v>
      </c>
      <c r="W26509">
        <v>13</v>
      </c>
      <c r="X26509">
        <v>25</v>
      </c>
      <c r="Y26509" t="s">
        <v>30</v>
      </c>
    </row>
    <row r="26510" spans="1:25" x14ac:dyDescent="0.35">
      <c r="A26510">
        <v>132560</v>
      </c>
      <c r="B26510" t="s">
        <v>153</v>
      </c>
      <c r="C26510" t="s">
        <v>88</v>
      </c>
      <c r="D26510" t="s">
        <v>27</v>
      </c>
      <c r="E26510" t="s">
        <v>28</v>
      </c>
      <c r="F26510">
        <v>64.88</v>
      </c>
      <c r="G26510" t="s">
        <v>29</v>
      </c>
      <c r="H26510">
        <v>48</v>
      </c>
      <c r="I26510">
        <v>38</v>
      </c>
      <c r="J26510">
        <v>20</v>
      </c>
      <c r="K26510">
        <v>37</v>
      </c>
      <c r="L26510">
        <v>42</v>
      </c>
      <c r="M26510">
        <v>38</v>
      </c>
      <c r="N26510">
        <v>42</v>
      </c>
      <c r="O26510">
        <v>38</v>
      </c>
      <c r="P26510">
        <v>39</v>
      </c>
      <c r="Q26510">
        <v>36</v>
      </c>
      <c r="R26510">
        <v>43</v>
      </c>
      <c r="S26510">
        <v>39</v>
      </c>
      <c r="T26510">
        <v>36</v>
      </c>
      <c r="U26510">
        <v>266</v>
      </c>
      <c r="V26510">
        <v>21</v>
      </c>
      <c r="W26510">
        <v>16</v>
      </c>
      <c r="X26510">
        <v>25</v>
      </c>
      <c r="Y26510" t="s">
        <v>30</v>
      </c>
    </row>
    <row r="26511" spans="1:25" x14ac:dyDescent="0.35">
      <c r="A26511">
        <v>132561</v>
      </c>
      <c r="B26511" t="s">
        <v>153</v>
      </c>
      <c r="C26511" t="s">
        <v>88</v>
      </c>
      <c r="D26511" t="s">
        <v>27</v>
      </c>
      <c r="E26511" t="s">
        <v>28</v>
      </c>
      <c r="F26511">
        <v>70.489999999999995</v>
      </c>
      <c r="G26511" t="s">
        <v>29</v>
      </c>
      <c r="H26511">
        <v>55</v>
      </c>
      <c r="I26511">
        <v>42</v>
      </c>
      <c r="J26511">
        <v>33</v>
      </c>
      <c r="K26511">
        <v>37</v>
      </c>
      <c r="L26511">
        <v>46</v>
      </c>
      <c r="M26511">
        <v>36</v>
      </c>
      <c r="N26511">
        <v>37</v>
      </c>
      <c r="O26511">
        <v>40</v>
      </c>
      <c r="P26511">
        <v>39</v>
      </c>
      <c r="Q26511">
        <v>36</v>
      </c>
      <c r="R26511">
        <v>43</v>
      </c>
      <c r="S26511">
        <v>39</v>
      </c>
      <c r="T26511">
        <v>36</v>
      </c>
      <c r="U26511">
        <v>289</v>
      </c>
      <c r="V26511">
        <v>20</v>
      </c>
      <c r="W26511">
        <v>21</v>
      </c>
      <c r="X26511">
        <v>34</v>
      </c>
      <c r="Y26511" t="s">
        <v>30</v>
      </c>
    </row>
    <row r="26512" spans="1:25" x14ac:dyDescent="0.35">
      <c r="A26512">
        <v>132562</v>
      </c>
      <c r="B26512" t="s">
        <v>153</v>
      </c>
      <c r="C26512" t="s">
        <v>88</v>
      </c>
      <c r="D26512" t="s">
        <v>27</v>
      </c>
      <c r="E26512" t="s">
        <v>28</v>
      </c>
      <c r="F26512">
        <v>67.8</v>
      </c>
      <c r="G26512" t="s">
        <v>29</v>
      </c>
      <c r="H26512">
        <v>49</v>
      </c>
      <c r="I26512">
        <v>28</v>
      </c>
      <c r="J26512">
        <v>24</v>
      </c>
      <c r="K26512">
        <v>37</v>
      </c>
      <c r="L26512">
        <v>47</v>
      </c>
      <c r="M26512">
        <v>45</v>
      </c>
      <c r="N26512">
        <v>44</v>
      </c>
      <c r="O26512">
        <v>41</v>
      </c>
      <c r="P26512">
        <v>39</v>
      </c>
      <c r="Q26512">
        <v>36</v>
      </c>
      <c r="R26512">
        <v>43</v>
      </c>
      <c r="S26512">
        <v>39</v>
      </c>
      <c r="T26512">
        <v>36</v>
      </c>
      <c r="U26512">
        <v>278</v>
      </c>
      <c r="V26512">
        <v>18</v>
      </c>
      <c r="W26512">
        <v>16</v>
      </c>
      <c r="X26512">
        <v>25</v>
      </c>
      <c r="Y26512" t="s">
        <v>30</v>
      </c>
    </row>
    <row r="26513" spans="1:25" x14ac:dyDescent="0.35">
      <c r="A26513">
        <v>132563</v>
      </c>
      <c r="B26513" t="s">
        <v>153</v>
      </c>
      <c r="C26513" t="s">
        <v>88</v>
      </c>
      <c r="D26513" t="s">
        <v>27</v>
      </c>
      <c r="E26513" t="s">
        <v>28</v>
      </c>
      <c r="F26513">
        <v>46.83</v>
      </c>
      <c r="G26513" t="s">
        <v>39</v>
      </c>
      <c r="H26513">
        <v>40</v>
      </c>
      <c r="I26513">
        <v>17</v>
      </c>
      <c r="J26513">
        <v>15</v>
      </c>
      <c r="K26513">
        <v>37</v>
      </c>
      <c r="L26513">
        <v>30</v>
      </c>
      <c r="M26513">
        <v>30</v>
      </c>
      <c r="N26513">
        <v>30</v>
      </c>
      <c r="O26513">
        <v>30</v>
      </c>
      <c r="P26513">
        <v>39</v>
      </c>
      <c r="Q26513">
        <v>36</v>
      </c>
      <c r="R26513">
        <v>43</v>
      </c>
      <c r="S26513">
        <v>39</v>
      </c>
      <c r="T26513">
        <v>36</v>
      </c>
      <c r="U26513">
        <v>192</v>
      </c>
      <c r="V26513">
        <v>14</v>
      </c>
      <c r="W26513">
        <v>16</v>
      </c>
      <c r="X26513">
        <v>25</v>
      </c>
      <c r="Y26513" t="s">
        <v>30</v>
      </c>
    </row>
    <row r="26514" spans="1:25" x14ac:dyDescent="0.35">
      <c r="A26514">
        <v>132564</v>
      </c>
      <c r="B26514" t="s">
        <v>153</v>
      </c>
      <c r="C26514" t="s">
        <v>88</v>
      </c>
      <c r="D26514" t="s">
        <v>27</v>
      </c>
      <c r="E26514" t="s">
        <v>28</v>
      </c>
      <c r="F26514">
        <v>55.12</v>
      </c>
      <c r="G26514" t="s">
        <v>29</v>
      </c>
      <c r="H26514">
        <v>40</v>
      </c>
      <c r="I26514">
        <v>36</v>
      </c>
      <c r="J26514">
        <v>20</v>
      </c>
      <c r="K26514">
        <v>37</v>
      </c>
      <c r="L26514">
        <v>34</v>
      </c>
      <c r="M26514">
        <v>30</v>
      </c>
      <c r="N26514">
        <v>35</v>
      </c>
      <c r="O26514">
        <v>31</v>
      </c>
      <c r="P26514">
        <v>39</v>
      </c>
      <c r="Q26514">
        <v>36</v>
      </c>
      <c r="R26514">
        <v>43</v>
      </c>
      <c r="S26514">
        <v>39</v>
      </c>
      <c r="T26514">
        <v>36</v>
      </c>
      <c r="U26514">
        <v>226</v>
      </c>
      <c r="V26514">
        <v>16</v>
      </c>
      <c r="W26514">
        <v>17</v>
      </c>
      <c r="X26514">
        <v>25</v>
      </c>
      <c r="Y26514" t="s">
        <v>30</v>
      </c>
    </row>
    <row r="26515" spans="1:25" x14ac:dyDescent="0.35">
      <c r="A26515">
        <v>132565</v>
      </c>
      <c r="B26515" t="s">
        <v>153</v>
      </c>
      <c r="C26515" t="s">
        <v>88</v>
      </c>
      <c r="D26515" t="s">
        <v>27</v>
      </c>
      <c r="E26515" t="s">
        <v>28</v>
      </c>
      <c r="F26515">
        <v>49.27</v>
      </c>
      <c r="G26515" t="s">
        <v>39</v>
      </c>
      <c r="H26515">
        <v>40</v>
      </c>
      <c r="I26515">
        <v>18</v>
      </c>
      <c r="J26515">
        <v>11</v>
      </c>
      <c r="K26515">
        <v>37</v>
      </c>
      <c r="L26515">
        <v>30</v>
      </c>
      <c r="M26515">
        <v>34</v>
      </c>
      <c r="N26515">
        <v>39</v>
      </c>
      <c r="O26515">
        <v>30</v>
      </c>
      <c r="P26515">
        <v>39</v>
      </c>
      <c r="Q26515">
        <v>36</v>
      </c>
      <c r="R26515">
        <v>43</v>
      </c>
      <c r="S26515">
        <v>39</v>
      </c>
      <c r="T26515">
        <v>36</v>
      </c>
      <c r="U26515">
        <v>202</v>
      </c>
      <c r="V26515">
        <v>13</v>
      </c>
      <c r="W26515">
        <v>16</v>
      </c>
      <c r="X26515">
        <v>25</v>
      </c>
      <c r="Y26515" t="s">
        <v>30</v>
      </c>
    </row>
    <row r="26516" spans="1:25" x14ac:dyDescent="0.35">
      <c r="A26516">
        <v>132566</v>
      </c>
      <c r="B26516" t="s">
        <v>153</v>
      </c>
      <c r="C26516" t="s">
        <v>88</v>
      </c>
      <c r="D26516" t="s">
        <v>27</v>
      </c>
      <c r="E26516" t="s">
        <v>28</v>
      </c>
      <c r="F26516">
        <v>31.22</v>
      </c>
      <c r="G26516" t="s">
        <v>68</v>
      </c>
      <c r="H26516">
        <v>29</v>
      </c>
      <c r="I26516">
        <v>25</v>
      </c>
      <c r="J26516">
        <v>10</v>
      </c>
      <c r="K26516">
        <v>37</v>
      </c>
      <c r="L26516">
        <v>17</v>
      </c>
      <c r="M26516">
        <v>11</v>
      </c>
      <c r="N26516">
        <v>19</v>
      </c>
      <c r="O26516">
        <v>17</v>
      </c>
      <c r="P26516">
        <v>39</v>
      </c>
      <c r="Q26516">
        <v>36</v>
      </c>
      <c r="R26516">
        <v>43</v>
      </c>
      <c r="S26516">
        <v>39</v>
      </c>
      <c r="T26516">
        <v>36</v>
      </c>
      <c r="U26516">
        <v>128</v>
      </c>
      <c r="V26516">
        <v>13</v>
      </c>
      <c r="W26516">
        <v>13</v>
      </c>
      <c r="X26516">
        <v>11</v>
      </c>
      <c r="Y26516" t="s">
        <v>30</v>
      </c>
    </row>
    <row r="26517" spans="1:25" x14ac:dyDescent="0.35">
      <c r="A26517">
        <v>132567</v>
      </c>
      <c r="B26517" t="s">
        <v>153</v>
      </c>
      <c r="C26517" t="s">
        <v>88</v>
      </c>
      <c r="D26517" t="s">
        <v>27</v>
      </c>
      <c r="E26517" t="s">
        <v>28</v>
      </c>
      <c r="F26517">
        <v>62.68</v>
      </c>
      <c r="G26517" t="s">
        <v>39</v>
      </c>
      <c r="H26517">
        <v>43</v>
      </c>
      <c r="I26517">
        <v>25</v>
      </c>
      <c r="J26517">
        <v>14</v>
      </c>
      <c r="K26517">
        <v>37</v>
      </c>
      <c r="L26517">
        <v>50</v>
      </c>
      <c r="M26517">
        <v>43</v>
      </c>
      <c r="N26517">
        <v>36</v>
      </c>
      <c r="O26517">
        <v>46</v>
      </c>
      <c r="P26517">
        <v>39</v>
      </c>
      <c r="Q26517">
        <v>36</v>
      </c>
      <c r="R26517">
        <v>43</v>
      </c>
      <c r="S26517">
        <v>39</v>
      </c>
      <c r="T26517">
        <v>36</v>
      </c>
      <c r="U26517">
        <v>257</v>
      </c>
      <c r="V26517">
        <v>17</v>
      </c>
      <c r="W26517">
        <v>22</v>
      </c>
      <c r="X26517">
        <v>25</v>
      </c>
      <c r="Y26517" t="s">
        <v>30</v>
      </c>
    </row>
    <row r="26518" spans="1:25" x14ac:dyDescent="0.35">
      <c r="A26518">
        <v>132568</v>
      </c>
      <c r="B26518" t="s">
        <v>153</v>
      </c>
      <c r="C26518" t="s">
        <v>88</v>
      </c>
      <c r="D26518" t="s">
        <v>27</v>
      </c>
      <c r="E26518" t="s">
        <v>28</v>
      </c>
      <c r="F26518">
        <v>14.39</v>
      </c>
      <c r="G26518" t="s">
        <v>68</v>
      </c>
      <c r="H26518">
        <v>14</v>
      </c>
      <c r="I26518">
        <v>33</v>
      </c>
      <c r="J26518">
        <v>15</v>
      </c>
      <c r="K26518">
        <v>37</v>
      </c>
      <c r="L26518">
        <v>17</v>
      </c>
      <c r="M26518">
        <v>13</v>
      </c>
      <c r="N26518">
        <v>38</v>
      </c>
      <c r="O26518">
        <v>38</v>
      </c>
      <c r="P26518">
        <v>39</v>
      </c>
      <c r="Q26518">
        <v>36</v>
      </c>
      <c r="R26518">
        <v>43</v>
      </c>
      <c r="S26518">
        <v>39</v>
      </c>
      <c r="T26518">
        <v>36</v>
      </c>
      <c r="U26518">
        <v>59</v>
      </c>
      <c r="V26518">
        <v>13</v>
      </c>
      <c r="W26518">
        <v>13</v>
      </c>
      <c r="X26518">
        <v>12</v>
      </c>
      <c r="Y26518" t="s">
        <v>30</v>
      </c>
    </row>
    <row r="26519" spans="1:25" x14ac:dyDescent="0.35">
      <c r="A26519">
        <v>132569</v>
      </c>
      <c r="B26519" t="s">
        <v>153</v>
      </c>
      <c r="C26519" t="s">
        <v>88</v>
      </c>
      <c r="D26519" t="s">
        <v>27</v>
      </c>
      <c r="E26519" t="s">
        <v>28</v>
      </c>
      <c r="F26519">
        <v>43.17</v>
      </c>
      <c r="G26519" t="s">
        <v>68</v>
      </c>
      <c r="H26519">
        <v>40</v>
      </c>
      <c r="I26519">
        <v>16</v>
      </c>
      <c r="J26519">
        <v>12</v>
      </c>
      <c r="K26519">
        <v>37</v>
      </c>
      <c r="L26519">
        <v>17</v>
      </c>
      <c r="M26519">
        <v>30</v>
      </c>
      <c r="N26519">
        <v>30</v>
      </c>
      <c r="O26519">
        <v>32</v>
      </c>
      <c r="P26519">
        <v>39</v>
      </c>
      <c r="Q26519">
        <v>36</v>
      </c>
      <c r="R26519">
        <v>43</v>
      </c>
      <c r="S26519">
        <v>39</v>
      </c>
      <c r="T26519">
        <v>36</v>
      </c>
      <c r="U26519">
        <v>177</v>
      </c>
      <c r="V26519">
        <v>14</v>
      </c>
      <c r="W26519">
        <v>14</v>
      </c>
      <c r="X26519">
        <v>25</v>
      </c>
      <c r="Y26519" t="s">
        <v>30</v>
      </c>
    </row>
    <row r="26520" spans="1:25" x14ac:dyDescent="0.35">
      <c r="A26520">
        <v>132570</v>
      </c>
      <c r="B26520" t="s">
        <v>153</v>
      </c>
      <c r="C26520" t="s">
        <v>88</v>
      </c>
      <c r="D26520" t="s">
        <v>27</v>
      </c>
      <c r="E26520" t="s">
        <v>28</v>
      </c>
      <c r="F26520">
        <v>24.39</v>
      </c>
      <c r="G26520" t="s">
        <v>68</v>
      </c>
      <c r="H26520">
        <v>16</v>
      </c>
      <c r="I26520">
        <v>19</v>
      </c>
      <c r="J26520">
        <v>10</v>
      </c>
      <c r="K26520">
        <v>37</v>
      </c>
      <c r="L26520">
        <v>11</v>
      </c>
      <c r="M26520">
        <v>10</v>
      </c>
      <c r="N26520">
        <v>24</v>
      </c>
      <c r="O26520">
        <v>10</v>
      </c>
      <c r="P26520">
        <v>39</v>
      </c>
      <c r="Q26520">
        <v>36</v>
      </c>
      <c r="R26520">
        <v>43</v>
      </c>
      <c r="S26520">
        <v>39</v>
      </c>
      <c r="T26520">
        <v>36</v>
      </c>
      <c r="U26520">
        <v>100</v>
      </c>
      <c r="V26520">
        <v>6</v>
      </c>
      <c r="W26520">
        <v>13</v>
      </c>
      <c r="X26520">
        <v>8</v>
      </c>
      <c r="Y26520" t="s">
        <v>30</v>
      </c>
    </row>
    <row r="26521" spans="1:25" x14ac:dyDescent="0.35">
      <c r="A26521">
        <v>132571</v>
      </c>
      <c r="B26521" t="s">
        <v>153</v>
      </c>
      <c r="C26521" t="s">
        <v>88</v>
      </c>
      <c r="D26521" t="s">
        <v>27</v>
      </c>
      <c r="E26521" t="s">
        <v>28</v>
      </c>
      <c r="F26521">
        <v>37.32</v>
      </c>
      <c r="G26521" t="s">
        <v>68</v>
      </c>
      <c r="H26521">
        <v>29</v>
      </c>
      <c r="I26521">
        <v>19</v>
      </c>
      <c r="J26521">
        <v>14</v>
      </c>
      <c r="K26521">
        <v>37</v>
      </c>
      <c r="L26521">
        <v>16</v>
      </c>
      <c r="M26521">
        <v>19</v>
      </c>
      <c r="N26521">
        <v>34</v>
      </c>
      <c r="O26521">
        <v>22</v>
      </c>
      <c r="P26521">
        <v>39</v>
      </c>
      <c r="Q26521">
        <v>36</v>
      </c>
      <c r="R26521">
        <v>43</v>
      </c>
      <c r="S26521">
        <v>39</v>
      </c>
      <c r="T26521">
        <v>36</v>
      </c>
      <c r="U26521">
        <v>153</v>
      </c>
      <c r="V26521">
        <v>15</v>
      </c>
      <c r="W26521">
        <v>13</v>
      </c>
      <c r="X26521">
        <v>25</v>
      </c>
      <c r="Y26521" t="s">
        <v>30</v>
      </c>
    </row>
    <row r="26522" spans="1:25" x14ac:dyDescent="0.35">
      <c r="A26522">
        <v>132572</v>
      </c>
      <c r="B26522" t="s">
        <v>153</v>
      </c>
      <c r="C26522" t="s">
        <v>88</v>
      </c>
      <c r="D26522" t="s">
        <v>27</v>
      </c>
      <c r="E26522" t="s">
        <v>28</v>
      </c>
      <c r="F26522">
        <v>44.63</v>
      </c>
      <c r="G26522" t="s">
        <v>68</v>
      </c>
      <c r="H26522">
        <v>40</v>
      </c>
      <c r="I26522">
        <v>29</v>
      </c>
      <c r="J26522">
        <v>20</v>
      </c>
      <c r="K26522">
        <v>37</v>
      </c>
      <c r="L26522">
        <v>18</v>
      </c>
      <c r="M26522">
        <v>18</v>
      </c>
      <c r="N26522">
        <v>35</v>
      </c>
      <c r="O26522">
        <v>23</v>
      </c>
      <c r="P26522">
        <v>39</v>
      </c>
      <c r="Q26522">
        <v>36</v>
      </c>
      <c r="R26522">
        <v>43</v>
      </c>
      <c r="S26522">
        <v>39</v>
      </c>
      <c r="T26522">
        <v>36</v>
      </c>
      <c r="U26522">
        <v>183</v>
      </c>
      <c r="V26522">
        <v>13</v>
      </c>
      <c r="W26522">
        <v>13</v>
      </c>
      <c r="X26522">
        <v>27</v>
      </c>
      <c r="Y26522" t="s">
        <v>30</v>
      </c>
    </row>
    <row r="26523" spans="1:25" x14ac:dyDescent="0.35">
      <c r="A26523">
        <v>132573</v>
      </c>
      <c r="B26523" t="s">
        <v>153</v>
      </c>
      <c r="C26523" t="s">
        <v>88</v>
      </c>
      <c r="D26523" t="s">
        <v>27</v>
      </c>
      <c r="E26523" t="s">
        <v>28</v>
      </c>
      <c r="F26523">
        <v>25.37</v>
      </c>
      <c r="G26523" t="s">
        <v>68</v>
      </c>
      <c r="H26523">
        <v>15</v>
      </c>
      <c r="I26523">
        <v>12</v>
      </c>
      <c r="J26523">
        <v>20</v>
      </c>
      <c r="K26523">
        <v>37</v>
      </c>
      <c r="L26523">
        <v>15</v>
      </c>
      <c r="M26523">
        <v>15</v>
      </c>
      <c r="N26523">
        <v>14</v>
      </c>
      <c r="O26523">
        <v>13</v>
      </c>
      <c r="P26523">
        <v>39</v>
      </c>
      <c r="Q26523">
        <v>36</v>
      </c>
      <c r="R26523">
        <v>43</v>
      </c>
      <c r="S26523">
        <v>39</v>
      </c>
      <c r="T26523">
        <v>36</v>
      </c>
      <c r="U26523">
        <v>104</v>
      </c>
      <c r="V26523">
        <v>16</v>
      </c>
      <c r="W26523">
        <v>6</v>
      </c>
      <c r="X26523">
        <v>9</v>
      </c>
      <c r="Y26523" t="s">
        <v>30</v>
      </c>
    </row>
    <row r="26524" spans="1:25" x14ac:dyDescent="0.35">
      <c r="A26524">
        <v>132574</v>
      </c>
      <c r="B26524" t="s">
        <v>153</v>
      </c>
      <c r="C26524" t="s">
        <v>88</v>
      </c>
      <c r="D26524" t="s">
        <v>27</v>
      </c>
      <c r="E26524" t="s">
        <v>28</v>
      </c>
      <c r="F26524">
        <v>32.44</v>
      </c>
      <c r="G26524" t="s">
        <v>68</v>
      </c>
      <c r="H26524">
        <v>17</v>
      </c>
      <c r="I26524">
        <v>25</v>
      </c>
      <c r="J26524">
        <v>10</v>
      </c>
      <c r="K26524">
        <v>37</v>
      </c>
      <c r="L26524">
        <v>30</v>
      </c>
      <c r="M26524">
        <v>12</v>
      </c>
      <c r="N26524">
        <v>16</v>
      </c>
      <c r="O26524">
        <v>23</v>
      </c>
      <c r="P26524">
        <v>39</v>
      </c>
      <c r="Q26524">
        <v>36</v>
      </c>
      <c r="R26524">
        <v>43</v>
      </c>
      <c r="S26524">
        <v>39</v>
      </c>
      <c r="T26524">
        <v>36</v>
      </c>
      <c r="U26524">
        <v>133</v>
      </c>
      <c r="V26524">
        <v>14</v>
      </c>
      <c r="W26524">
        <v>7</v>
      </c>
      <c r="X26524">
        <v>8</v>
      </c>
      <c r="Y26524" t="s">
        <v>30</v>
      </c>
    </row>
    <row r="26525" spans="1:25" x14ac:dyDescent="0.35">
      <c r="A26525">
        <v>132575</v>
      </c>
      <c r="B26525" t="s">
        <v>153</v>
      </c>
      <c r="C26525" t="s">
        <v>88</v>
      </c>
      <c r="D26525" t="s">
        <v>27</v>
      </c>
      <c r="E26525" t="s">
        <v>28</v>
      </c>
      <c r="F26525">
        <v>58.54</v>
      </c>
      <c r="G26525" t="s">
        <v>39</v>
      </c>
      <c r="H26525">
        <v>46</v>
      </c>
      <c r="I26525">
        <v>25</v>
      </c>
      <c r="J26525">
        <v>12</v>
      </c>
      <c r="K26525">
        <v>37</v>
      </c>
      <c r="L26525">
        <v>39</v>
      </c>
      <c r="M26525">
        <v>36</v>
      </c>
      <c r="N26525">
        <v>38</v>
      </c>
      <c r="O26525">
        <v>44</v>
      </c>
      <c r="P26525">
        <v>39</v>
      </c>
      <c r="Q26525">
        <v>36</v>
      </c>
      <c r="R26525">
        <v>43</v>
      </c>
      <c r="S26525">
        <v>39</v>
      </c>
      <c r="T26525">
        <v>36</v>
      </c>
      <c r="U26525">
        <v>240</v>
      </c>
      <c r="V26525">
        <v>20</v>
      </c>
      <c r="W26525">
        <v>20</v>
      </c>
      <c r="X26525">
        <v>25</v>
      </c>
      <c r="Y26525" t="s">
        <v>30</v>
      </c>
    </row>
    <row r="26526" spans="1:25" x14ac:dyDescent="0.35">
      <c r="A26526">
        <v>132576</v>
      </c>
      <c r="B26526" t="s">
        <v>153</v>
      </c>
      <c r="C26526" t="s">
        <v>88</v>
      </c>
      <c r="D26526" t="s">
        <v>27</v>
      </c>
      <c r="E26526" t="s">
        <v>28</v>
      </c>
      <c r="F26526">
        <v>40.729999999999997</v>
      </c>
      <c r="G26526" t="s">
        <v>68</v>
      </c>
      <c r="H26526">
        <v>40</v>
      </c>
      <c r="I26526">
        <v>9</v>
      </c>
      <c r="J26526">
        <v>12</v>
      </c>
      <c r="K26526">
        <v>37</v>
      </c>
      <c r="L26526">
        <v>30</v>
      </c>
      <c r="M26526">
        <v>16</v>
      </c>
      <c r="N26526">
        <v>36</v>
      </c>
      <c r="O26526">
        <v>24</v>
      </c>
      <c r="P26526">
        <v>39</v>
      </c>
      <c r="Q26526">
        <v>36</v>
      </c>
      <c r="R26526">
        <v>43</v>
      </c>
      <c r="S26526">
        <v>39</v>
      </c>
      <c r="T26526">
        <v>36</v>
      </c>
      <c r="U26526">
        <v>167</v>
      </c>
      <c r="V26526">
        <v>13</v>
      </c>
      <c r="W26526">
        <v>13</v>
      </c>
      <c r="X26526">
        <v>13</v>
      </c>
      <c r="Y26526" t="s">
        <v>30</v>
      </c>
    </row>
    <row r="26527" spans="1:25" x14ac:dyDescent="0.35">
      <c r="A26527">
        <v>132577</v>
      </c>
      <c r="B26527" t="s">
        <v>153</v>
      </c>
      <c r="C26527" t="s">
        <v>88</v>
      </c>
      <c r="D26527" t="s">
        <v>27</v>
      </c>
      <c r="E26527" t="s">
        <v>28</v>
      </c>
      <c r="F26527">
        <v>48.54</v>
      </c>
      <c r="G26527" t="s">
        <v>39</v>
      </c>
      <c r="H26527">
        <v>40</v>
      </c>
      <c r="I26527">
        <v>13</v>
      </c>
      <c r="J26527">
        <v>20</v>
      </c>
      <c r="K26527">
        <v>37</v>
      </c>
      <c r="L26527">
        <v>30</v>
      </c>
      <c r="M26527">
        <v>30</v>
      </c>
      <c r="N26527">
        <v>30</v>
      </c>
      <c r="O26527">
        <v>36</v>
      </c>
      <c r="P26527">
        <v>39</v>
      </c>
      <c r="Q26527">
        <v>36</v>
      </c>
      <c r="R26527">
        <v>43</v>
      </c>
      <c r="S26527">
        <v>39</v>
      </c>
      <c r="T26527">
        <v>36</v>
      </c>
      <c r="U26527">
        <v>199</v>
      </c>
      <c r="V26527">
        <v>13</v>
      </c>
      <c r="W26527">
        <v>13</v>
      </c>
      <c r="X26527">
        <v>27</v>
      </c>
      <c r="Y26527" t="s">
        <v>30</v>
      </c>
    </row>
    <row r="26528" spans="1:25" x14ac:dyDescent="0.35">
      <c r="A26528">
        <v>132578</v>
      </c>
      <c r="B26528" t="s">
        <v>153</v>
      </c>
      <c r="C26528" t="s">
        <v>88</v>
      </c>
      <c r="D26528" t="s">
        <v>27</v>
      </c>
      <c r="E26528" t="s">
        <v>28</v>
      </c>
      <c r="F26528">
        <v>31.95</v>
      </c>
      <c r="G26528" t="s">
        <v>68</v>
      </c>
      <c r="H26528">
        <v>40</v>
      </c>
      <c r="I26528">
        <v>10</v>
      </c>
      <c r="J26528">
        <v>5</v>
      </c>
      <c r="K26528">
        <v>37</v>
      </c>
      <c r="L26528">
        <v>17</v>
      </c>
      <c r="M26528">
        <v>20</v>
      </c>
      <c r="N26528">
        <v>22</v>
      </c>
      <c r="O26528">
        <v>17</v>
      </c>
      <c r="P26528">
        <v>39</v>
      </c>
      <c r="Q26528">
        <v>36</v>
      </c>
      <c r="R26528">
        <v>43</v>
      </c>
      <c r="S26528">
        <v>39</v>
      </c>
      <c r="T26528">
        <v>36</v>
      </c>
      <c r="U26528">
        <v>131</v>
      </c>
      <c r="V26528">
        <v>18</v>
      </c>
      <c r="W26528">
        <v>18</v>
      </c>
      <c r="X26528">
        <v>27</v>
      </c>
      <c r="Y26528" t="s">
        <v>30</v>
      </c>
    </row>
    <row r="26529" spans="1:25" x14ac:dyDescent="0.35">
      <c r="A26529">
        <v>132579</v>
      </c>
      <c r="B26529" t="s">
        <v>153</v>
      </c>
      <c r="C26529" t="s">
        <v>88</v>
      </c>
      <c r="D26529" t="s">
        <v>27</v>
      </c>
      <c r="E26529" t="s">
        <v>28</v>
      </c>
      <c r="F26529">
        <v>36.83</v>
      </c>
      <c r="G26529" t="s">
        <v>68</v>
      </c>
      <c r="H26529">
        <v>40</v>
      </c>
      <c r="I26529">
        <v>12</v>
      </c>
      <c r="J26529">
        <v>20</v>
      </c>
      <c r="K26529">
        <v>37</v>
      </c>
      <c r="L26529">
        <v>11</v>
      </c>
      <c r="M26529">
        <v>16</v>
      </c>
      <c r="N26529">
        <v>22</v>
      </c>
      <c r="O26529">
        <v>30</v>
      </c>
      <c r="P26529">
        <v>39</v>
      </c>
      <c r="Q26529">
        <v>36</v>
      </c>
      <c r="R26529">
        <v>43</v>
      </c>
      <c r="S26529">
        <v>39</v>
      </c>
      <c r="T26529">
        <v>36</v>
      </c>
      <c r="U26529">
        <v>151</v>
      </c>
      <c r="V26529">
        <v>13</v>
      </c>
      <c r="W26529">
        <v>13</v>
      </c>
      <c r="X26529">
        <v>28</v>
      </c>
      <c r="Y26529" t="s">
        <v>30</v>
      </c>
    </row>
    <row r="26530" spans="1:25" x14ac:dyDescent="0.35">
      <c r="A26530">
        <v>132580</v>
      </c>
      <c r="B26530" t="s">
        <v>153</v>
      </c>
      <c r="C26530" t="s">
        <v>88</v>
      </c>
      <c r="D26530" t="s">
        <v>27</v>
      </c>
      <c r="E26530" t="s">
        <v>28</v>
      </c>
      <c r="F26530">
        <v>35.85</v>
      </c>
      <c r="G26530" t="s">
        <v>68</v>
      </c>
      <c r="H26530">
        <v>23</v>
      </c>
      <c r="I26530">
        <v>26</v>
      </c>
      <c r="J26530">
        <v>20</v>
      </c>
      <c r="K26530">
        <v>37</v>
      </c>
      <c r="L26530">
        <v>14</v>
      </c>
      <c r="M26530">
        <v>18</v>
      </c>
      <c r="N26530">
        <v>21</v>
      </c>
      <c r="O26530">
        <v>25</v>
      </c>
      <c r="P26530">
        <v>39</v>
      </c>
      <c r="Q26530">
        <v>36</v>
      </c>
      <c r="R26530">
        <v>43</v>
      </c>
      <c r="S26530">
        <v>39</v>
      </c>
      <c r="T26530">
        <v>36</v>
      </c>
      <c r="U26530">
        <v>147</v>
      </c>
      <c r="V26530">
        <v>14</v>
      </c>
      <c r="W26530">
        <v>13</v>
      </c>
      <c r="X26530">
        <v>25</v>
      </c>
      <c r="Y26530" t="s">
        <v>30</v>
      </c>
    </row>
    <row r="26531" spans="1:25" x14ac:dyDescent="0.35">
      <c r="A26531">
        <v>132581</v>
      </c>
      <c r="B26531" t="s">
        <v>153</v>
      </c>
      <c r="C26531" t="s">
        <v>88</v>
      </c>
      <c r="D26531" t="s">
        <v>27</v>
      </c>
      <c r="E26531" t="s">
        <v>28</v>
      </c>
      <c r="F26531">
        <v>25.85</v>
      </c>
      <c r="G26531" t="s">
        <v>68</v>
      </c>
      <c r="H26531">
        <v>25</v>
      </c>
      <c r="I26531">
        <v>8</v>
      </c>
      <c r="J26531">
        <v>8</v>
      </c>
      <c r="K26531">
        <v>37</v>
      </c>
      <c r="L26531">
        <v>14</v>
      </c>
      <c r="M26531">
        <v>30</v>
      </c>
      <c r="N26531">
        <v>6</v>
      </c>
      <c r="O26531">
        <v>15</v>
      </c>
      <c r="P26531">
        <v>39</v>
      </c>
      <c r="Q26531">
        <v>36</v>
      </c>
      <c r="R26531">
        <v>43</v>
      </c>
      <c r="S26531">
        <v>39</v>
      </c>
      <c r="T26531">
        <v>36</v>
      </c>
      <c r="U26531">
        <v>106</v>
      </c>
      <c r="V26531">
        <v>13</v>
      </c>
      <c r="W26531">
        <v>6</v>
      </c>
      <c r="X26531">
        <v>25</v>
      </c>
      <c r="Y26531" t="s">
        <v>30</v>
      </c>
    </row>
    <row r="26532" spans="1:25" x14ac:dyDescent="0.35">
      <c r="A26532">
        <v>132582</v>
      </c>
      <c r="B26532" t="s">
        <v>153</v>
      </c>
      <c r="C26532" t="s">
        <v>88</v>
      </c>
      <c r="D26532" t="s">
        <v>27</v>
      </c>
      <c r="E26532" t="s">
        <v>28</v>
      </c>
      <c r="F26532">
        <v>30.73</v>
      </c>
      <c r="G26532" t="s">
        <v>68</v>
      </c>
      <c r="H26532">
        <v>27</v>
      </c>
      <c r="I26532">
        <v>12</v>
      </c>
      <c r="J26532">
        <v>9</v>
      </c>
      <c r="K26532">
        <v>37</v>
      </c>
      <c r="L26532">
        <v>9</v>
      </c>
      <c r="M26532">
        <v>20</v>
      </c>
      <c r="N26532">
        <v>24</v>
      </c>
      <c r="O26532">
        <v>25</v>
      </c>
      <c r="P26532">
        <v>39</v>
      </c>
      <c r="Q26532">
        <v>36</v>
      </c>
      <c r="R26532">
        <v>43</v>
      </c>
      <c r="S26532">
        <v>39</v>
      </c>
      <c r="T26532">
        <v>36</v>
      </c>
      <c r="U26532">
        <v>126</v>
      </c>
      <c r="V26532">
        <v>13</v>
      </c>
      <c r="W26532">
        <v>17</v>
      </c>
      <c r="X26532">
        <v>25</v>
      </c>
      <c r="Y26532" t="s">
        <v>30</v>
      </c>
    </row>
    <row r="26533" spans="1:25" x14ac:dyDescent="0.35">
      <c r="A26533">
        <v>132583</v>
      </c>
      <c r="B26533" t="s">
        <v>153</v>
      </c>
      <c r="C26533" t="s">
        <v>88</v>
      </c>
      <c r="D26533" t="s">
        <v>27</v>
      </c>
      <c r="E26533" t="s">
        <v>28</v>
      </c>
      <c r="F26533">
        <v>42.44</v>
      </c>
      <c r="G26533" t="s">
        <v>68</v>
      </c>
      <c r="H26533">
        <v>30</v>
      </c>
      <c r="I26533">
        <v>25</v>
      </c>
      <c r="J26533">
        <v>4</v>
      </c>
      <c r="K26533">
        <v>37</v>
      </c>
      <c r="L26533">
        <v>30</v>
      </c>
      <c r="M26533">
        <v>30</v>
      </c>
      <c r="N26533">
        <v>30</v>
      </c>
      <c r="O26533">
        <v>25</v>
      </c>
      <c r="P26533">
        <v>39</v>
      </c>
      <c r="Q26533">
        <v>36</v>
      </c>
      <c r="R26533">
        <v>43</v>
      </c>
      <c r="S26533">
        <v>39</v>
      </c>
      <c r="T26533">
        <v>36</v>
      </c>
      <c r="U26533">
        <v>174</v>
      </c>
      <c r="V26533">
        <v>6</v>
      </c>
      <c r="W26533">
        <v>13</v>
      </c>
      <c r="X26533">
        <v>25</v>
      </c>
      <c r="Y26533" t="s">
        <v>30</v>
      </c>
    </row>
    <row r="26534" spans="1:25" x14ac:dyDescent="0.35">
      <c r="A26534">
        <v>132584</v>
      </c>
      <c r="B26534" t="s">
        <v>153</v>
      </c>
      <c r="C26534" t="s">
        <v>88</v>
      </c>
      <c r="D26534" t="s">
        <v>27</v>
      </c>
      <c r="E26534" t="s">
        <v>28</v>
      </c>
      <c r="F26534">
        <v>32.68</v>
      </c>
      <c r="G26534" t="s">
        <v>68</v>
      </c>
      <c r="H26534">
        <v>28</v>
      </c>
      <c r="I26534">
        <v>14</v>
      </c>
      <c r="J26534">
        <v>20</v>
      </c>
      <c r="K26534">
        <v>37</v>
      </c>
      <c r="L26534">
        <v>16</v>
      </c>
      <c r="M26534">
        <v>17</v>
      </c>
      <c r="N26534">
        <v>30</v>
      </c>
      <c r="O26534">
        <v>9</v>
      </c>
      <c r="P26534">
        <v>39</v>
      </c>
      <c r="Q26534">
        <v>36</v>
      </c>
      <c r="R26534">
        <v>43</v>
      </c>
      <c r="S26534">
        <v>39</v>
      </c>
      <c r="T26534">
        <v>36</v>
      </c>
      <c r="U26534">
        <v>134</v>
      </c>
      <c r="V26534">
        <v>7</v>
      </c>
      <c r="W26534">
        <v>13</v>
      </c>
      <c r="X26534">
        <v>10</v>
      </c>
      <c r="Y26534" t="s">
        <v>30</v>
      </c>
    </row>
    <row r="26535" spans="1:25" x14ac:dyDescent="0.35">
      <c r="A26535">
        <v>132585</v>
      </c>
      <c r="B26535" t="s">
        <v>153</v>
      </c>
      <c r="C26535" t="s">
        <v>88</v>
      </c>
      <c r="D26535" t="s">
        <v>27</v>
      </c>
      <c r="E26535" t="s">
        <v>28</v>
      </c>
      <c r="F26535">
        <v>32.44</v>
      </c>
      <c r="G26535" t="s">
        <v>68</v>
      </c>
      <c r="H26535">
        <v>17</v>
      </c>
      <c r="I26535">
        <v>11</v>
      </c>
      <c r="J26535">
        <v>9</v>
      </c>
      <c r="K26535">
        <v>37</v>
      </c>
      <c r="L26535">
        <v>18</v>
      </c>
      <c r="M26535">
        <v>30</v>
      </c>
      <c r="N26535">
        <v>24</v>
      </c>
      <c r="O26535">
        <v>24</v>
      </c>
      <c r="P26535">
        <v>39</v>
      </c>
      <c r="Q26535">
        <v>36</v>
      </c>
      <c r="R26535">
        <v>43</v>
      </c>
      <c r="S26535">
        <v>39</v>
      </c>
      <c r="T26535">
        <v>36</v>
      </c>
      <c r="U26535">
        <v>133</v>
      </c>
      <c r="V26535">
        <v>13</v>
      </c>
      <c r="W26535">
        <v>13</v>
      </c>
      <c r="X26535">
        <v>25</v>
      </c>
      <c r="Y26535" t="s">
        <v>30</v>
      </c>
    </row>
    <row r="26536" spans="1:25" x14ac:dyDescent="0.35">
      <c r="A26536">
        <v>132586</v>
      </c>
      <c r="B26536" t="s">
        <v>153</v>
      </c>
      <c r="C26536" t="s">
        <v>88</v>
      </c>
      <c r="D26536" t="s">
        <v>27</v>
      </c>
      <c r="E26536" t="s">
        <v>28</v>
      </c>
      <c r="F26536">
        <v>30.24</v>
      </c>
      <c r="G26536" t="s">
        <v>68</v>
      </c>
      <c r="H26536">
        <v>25</v>
      </c>
      <c r="I26536">
        <v>17</v>
      </c>
      <c r="J26536">
        <v>8</v>
      </c>
      <c r="K26536">
        <v>37</v>
      </c>
      <c r="L26536">
        <v>16</v>
      </c>
      <c r="M26536">
        <v>15</v>
      </c>
      <c r="N26536">
        <v>24</v>
      </c>
      <c r="O26536">
        <v>19</v>
      </c>
      <c r="P26536">
        <v>39</v>
      </c>
      <c r="Q26536">
        <v>36</v>
      </c>
      <c r="R26536">
        <v>43</v>
      </c>
      <c r="S26536">
        <v>39</v>
      </c>
      <c r="T26536">
        <v>36</v>
      </c>
      <c r="U26536">
        <v>124</v>
      </c>
      <c r="V26536">
        <v>13</v>
      </c>
      <c r="W26536">
        <v>13</v>
      </c>
      <c r="X26536">
        <v>25</v>
      </c>
      <c r="Y26536" t="s">
        <v>30</v>
      </c>
    </row>
    <row r="26537" spans="1:25" x14ac:dyDescent="0.35">
      <c r="A26537">
        <v>132587</v>
      </c>
      <c r="B26537" t="s">
        <v>153</v>
      </c>
      <c r="C26537" t="s">
        <v>88</v>
      </c>
      <c r="D26537" t="s">
        <v>27</v>
      </c>
      <c r="E26537" t="s">
        <v>28</v>
      </c>
      <c r="F26537">
        <v>43.17</v>
      </c>
      <c r="G26537" t="s">
        <v>68</v>
      </c>
      <c r="H26537">
        <v>28</v>
      </c>
      <c r="I26537">
        <v>19</v>
      </c>
      <c r="J26537">
        <v>5</v>
      </c>
      <c r="K26537">
        <v>37</v>
      </c>
      <c r="L26537">
        <v>30</v>
      </c>
      <c r="M26537">
        <v>30</v>
      </c>
      <c r="N26537">
        <v>30</v>
      </c>
      <c r="O26537">
        <v>35</v>
      </c>
      <c r="P26537">
        <v>39</v>
      </c>
      <c r="Q26537">
        <v>36</v>
      </c>
      <c r="R26537">
        <v>43</v>
      </c>
      <c r="S26537">
        <v>39</v>
      </c>
      <c r="T26537">
        <v>36</v>
      </c>
      <c r="U26537">
        <v>177</v>
      </c>
      <c r="V26537">
        <v>13</v>
      </c>
      <c r="W26537">
        <v>13</v>
      </c>
      <c r="X26537">
        <v>25</v>
      </c>
      <c r="Y26537" t="s">
        <v>30</v>
      </c>
    </row>
    <row r="26538" spans="1:25" x14ac:dyDescent="0.35">
      <c r="A26538">
        <v>132588</v>
      </c>
      <c r="B26538" t="s">
        <v>153</v>
      </c>
      <c r="C26538" t="s">
        <v>88</v>
      </c>
      <c r="D26538" t="s">
        <v>27</v>
      </c>
      <c r="E26538" t="s">
        <v>28</v>
      </c>
      <c r="F26538">
        <v>56.34</v>
      </c>
      <c r="G26538" t="s">
        <v>29</v>
      </c>
      <c r="H26538">
        <v>40</v>
      </c>
      <c r="I26538">
        <v>25</v>
      </c>
      <c r="J26538">
        <v>20</v>
      </c>
      <c r="K26538">
        <v>37</v>
      </c>
      <c r="L26538">
        <v>30</v>
      </c>
      <c r="M26538">
        <v>41</v>
      </c>
      <c r="N26538">
        <v>38</v>
      </c>
      <c r="O26538">
        <v>37</v>
      </c>
      <c r="P26538">
        <v>39</v>
      </c>
      <c r="Q26538">
        <v>36</v>
      </c>
      <c r="R26538">
        <v>43</v>
      </c>
      <c r="S26538">
        <v>39</v>
      </c>
      <c r="T26538">
        <v>36</v>
      </c>
      <c r="U26538">
        <v>231</v>
      </c>
      <c r="V26538">
        <v>15</v>
      </c>
      <c r="W26538">
        <v>14</v>
      </c>
      <c r="X26538">
        <v>25</v>
      </c>
      <c r="Y26538" t="s">
        <v>30</v>
      </c>
    </row>
    <row r="26539" spans="1:25" x14ac:dyDescent="0.35">
      <c r="A26539">
        <v>132589</v>
      </c>
      <c r="B26539" t="s">
        <v>153</v>
      </c>
      <c r="C26539" t="s">
        <v>88</v>
      </c>
      <c r="D26539" t="s">
        <v>27</v>
      </c>
      <c r="E26539" t="s">
        <v>28</v>
      </c>
      <c r="F26539">
        <v>31.95</v>
      </c>
      <c r="G26539" t="s">
        <v>68</v>
      </c>
      <c r="H26539">
        <v>27</v>
      </c>
      <c r="I26539">
        <v>8</v>
      </c>
      <c r="J26539">
        <v>6</v>
      </c>
      <c r="K26539">
        <v>37</v>
      </c>
      <c r="L26539">
        <v>30</v>
      </c>
      <c r="M26539">
        <v>16</v>
      </c>
      <c r="N26539">
        <v>22</v>
      </c>
      <c r="O26539">
        <v>22</v>
      </c>
      <c r="P26539">
        <v>39</v>
      </c>
      <c r="Q26539">
        <v>36</v>
      </c>
      <c r="R26539">
        <v>43</v>
      </c>
      <c r="S26539">
        <v>39</v>
      </c>
      <c r="T26539">
        <v>36</v>
      </c>
      <c r="U26539">
        <v>131</v>
      </c>
      <c r="V26539">
        <v>18</v>
      </c>
      <c r="W26539">
        <v>13</v>
      </c>
      <c r="X26539">
        <v>25</v>
      </c>
      <c r="Y26539" t="s">
        <v>30</v>
      </c>
    </row>
    <row r="26540" spans="1:25" x14ac:dyDescent="0.35">
      <c r="A26540">
        <v>132590</v>
      </c>
      <c r="B26540" t="s">
        <v>153</v>
      </c>
      <c r="C26540" t="s">
        <v>88</v>
      </c>
      <c r="D26540" t="s">
        <v>27</v>
      </c>
      <c r="E26540" t="s">
        <v>28</v>
      </c>
      <c r="F26540">
        <v>41.46</v>
      </c>
      <c r="G26540" t="s">
        <v>68</v>
      </c>
      <c r="H26540">
        <v>40</v>
      </c>
      <c r="I26540">
        <v>11</v>
      </c>
      <c r="J26540">
        <v>10</v>
      </c>
      <c r="K26540">
        <v>37</v>
      </c>
      <c r="L26540">
        <v>30</v>
      </c>
      <c r="M26540">
        <v>17</v>
      </c>
      <c r="N26540">
        <v>32</v>
      </c>
      <c r="O26540">
        <v>30</v>
      </c>
      <c r="P26540">
        <v>39</v>
      </c>
      <c r="Q26540">
        <v>36</v>
      </c>
      <c r="R26540">
        <v>43</v>
      </c>
      <c r="S26540">
        <v>39</v>
      </c>
      <c r="T26540">
        <v>36</v>
      </c>
      <c r="U26540">
        <v>170</v>
      </c>
      <c r="V26540">
        <v>17</v>
      </c>
      <c r="W26540">
        <v>13</v>
      </c>
      <c r="X26540">
        <v>25</v>
      </c>
      <c r="Y26540" t="s">
        <v>30</v>
      </c>
    </row>
    <row r="26541" spans="1:25" x14ac:dyDescent="0.35">
      <c r="A26541">
        <v>132591</v>
      </c>
      <c r="B26541" t="s">
        <v>153</v>
      </c>
      <c r="C26541" t="s">
        <v>88</v>
      </c>
      <c r="D26541" t="s">
        <v>27</v>
      </c>
      <c r="E26541" t="s">
        <v>28</v>
      </c>
      <c r="F26541">
        <v>30.24</v>
      </c>
      <c r="G26541" t="s">
        <v>68</v>
      </c>
      <c r="H26541">
        <v>25</v>
      </c>
      <c r="I26541">
        <v>17</v>
      </c>
      <c r="J26541">
        <v>5</v>
      </c>
      <c r="K26541">
        <v>37</v>
      </c>
      <c r="L26541">
        <v>15</v>
      </c>
      <c r="M26541">
        <v>17</v>
      </c>
      <c r="N26541">
        <v>23</v>
      </c>
      <c r="O26541">
        <v>22</v>
      </c>
      <c r="P26541">
        <v>39</v>
      </c>
      <c r="Q26541">
        <v>36</v>
      </c>
      <c r="R26541">
        <v>43</v>
      </c>
      <c r="S26541">
        <v>39</v>
      </c>
      <c r="T26541">
        <v>36</v>
      </c>
      <c r="U26541">
        <v>124</v>
      </c>
      <c r="V26541">
        <v>15</v>
      </c>
      <c r="W26541">
        <v>13</v>
      </c>
      <c r="X26541">
        <v>25</v>
      </c>
      <c r="Y26541" t="s">
        <v>30</v>
      </c>
    </row>
    <row r="26542" spans="1:25" x14ac:dyDescent="0.35">
      <c r="A26542">
        <v>132592</v>
      </c>
      <c r="B26542" t="s">
        <v>153</v>
      </c>
      <c r="C26542" t="s">
        <v>88</v>
      </c>
      <c r="D26542" t="s">
        <v>27</v>
      </c>
      <c r="E26542" t="s">
        <v>28</v>
      </c>
      <c r="F26542">
        <v>24.39</v>
      </c>
      <c r="G26542" t="s">
        <v>68</v>
      </c>
      <c r="H26542">
        <v>17</v>
      </c>
      <c r="I26542">
        <v>18</v>
      </c>
      <c r="J26542">
        <v>6</v>
      </c>
      <c r="K26542">
        <v>37</v>
      </c>
      <c r="L26542">
        <v>14</v>
      </c>
      <c r="M26542">
        <v>13</v>
      </c>
      <c r="N26542">
        <v>18</v>
      </c>
      <c r="O26542">
        <v>14</v>
      </c>
      <c r="P26542">
        <v>39</v>
      </c>
      <c r="Q26542">
        <v>36</v>
      </c>
      <c r="R26542">
        <v>43</v>
      </c>
      <c r="S26542">
        <v>39</v>
      </c>
      <c r="T26542">
        <v>36</v>
      </c>
      <c r="U26542">
        <v>100</v>
      </c>
      <c r="V26542">
        <v>13</v>
      </c>
      <c r="W26542">
        <v>15</v>
      </c>
      <c r="X26542">
        <v>25</v>
      </c>
      <c r="Y26542" t="s">
        <v>30</v>
      </c>
    </row>
    <row r="26543" spans="1:25" x14ac:dyDescent="0.35">
      <c r="A26543">
        <v>132593</v>
      </c>
      <c r="B26543" t="s">
        <v>153</v>
      </c>
      <c r="C26543" t="s">
        <v>88</v>
      </c>
      <c r="D26543" t="s">
        <v>27</v>
      </c>
      <c r="E26543" t="s">
        <v>28</v>
      </c>
      <c r="F26543">
        <v>58.05</v>
      </c>
      <c r="G26543" t="s">
        <v>29</v>
      </c>
      <c r="H26543">
        <v>41</v>
      </c>
      <c r="I26543">
        <v>31</v>
      </c>
      <c r="J26543">
        <v>23</v>
      </c>
      <c r="K26543">
        <v>37</v>
      </c>
      <c r="L26543">
        <v>31</v>
      </c>
      <c r="M26543">
        <v>30</v>
      </c>
      <c r="N26543">
        <v>45</v>
      </c>
      <c r="O26543">
        <v>37</v>
      </c>
      <c r="P26543">
        <v>39</v>
      </c>
      <c r="Q26543">
        <v>36</v>
      </c>
      <c r="R26543">
        <v>43</v>
      </c>
      <c r="S26543">
        <v>39</v>
      </c>
      <c r="T26543">
        <v>36</v>
      </c>
      <c r="U26543">
        <v>238</v>
      </c>
      <c r="V26543">
        <v>14</v>
      </c>
      <c r="W26543">
        <v>18</v>
      </c>
      <c r="X26543">
        <v>26</v>
      </c>
      <c r="Y26543" t="s">
        <v>30</v>
      </c>
    </row>
    <row r="26544" spans="1:25" x14ac:dyDescent="0.35">
      <c r="A26544">
        <v>132594</v>
      </c>
      <c r="B26544" t="s">
        <v>153</v>
      </c>
      <c r="C26544" t="s">
        <v>88</v>
      </c>
      <c r="D26544" t="s">
        <v>27</v>
      </c>
      <c r="E26544" t="s">
        <v>28</v>
      </c>
      <c r="F26544">
        <v>28.05</v>
      </c>
      <c r="G26544" t="s">
        <v>68</v>
      </c>
      <c r="H26544">
        <v>25</v>
      </c>
      <c r="I26544">
        <v>10</v>
      </c>
      <c r="J26544">
        <v>4</v>
      </c>
      <c r="K26544">
        <v>37</v>
      </c>
      <c r="L26544">
        <v>17</v>
      </c>
      <c r="M26544">
        <v>19</v>
      </c>
      <c r="N26544">
        <v>21</v>
      </c>
      <c r="O26544">
        <v>19</v>
      </c>
      <c r="P26544">
        <v>39</v>
      </c>
      <c r="Q26544">
        <v>36</v>
      </c>
      <c r="R26544">
        <v>43</v>
      </c>
      <c r="S26544">
        <v>39</v>
      </c>
      <c r="T26544">
        <v>36</v>
      </c>
      <c r="U26544">
        <v>115</v>
      </c>
      <c r="V26544">
        <v>7</v>
      </c>
      <c r="W26544">
        <v>13</v>
      </c>
      <c r="X26544">
        <v>14</v>
      </c>
      <c r="Y26544" t="s">
        <v>30</v>
      </c>
    </row>
    <row r="26545" spans="1:25" x14ac:dyDescent="0.35">
      <c r="A26545">
        <v>132595</v>
      </c>
      <c r="B26545" t="s">
        <v>153</v>
      </c>
      <c r="C26545" t="s">
        <v>88</v>
      </c>
      <c r="D26545" t="s">
        <v>27</v>
      </c>
      <c r="E26545" t="s">
        <v>28</v>
      </c>
      <c r="F26545">
        <v>30.24</v>
      </c>
      <c r="G26545" t="s">
        <v>68</v>
      </c>
      <c r="H26545">
        <v>40</v>
      </c>
      <c r="I26545">
        <v>8</v>
      </c>
      <c r="J26545">
        <v>5</v>
      </c>
      <c r="K26545">
        <v>37</v>
      </c>
      <c r="L26545">
        <v>17</v>
      </c>
      <c r="M26545">
        <v>14</v>
      </c>
      <c r="N26545">
        <v>19</v>
      </c>
      <c r="O26545">
        <v>21</v>
      </c>
      <c r="P26545">
        <v>39</v>
      </c>
      <c r="Q26545">
        <v>36</v>
      </c>
      <c r="R26545">
        <v>43</v>
      </c>
      <c r="S26545">
        <v>39</v>
      </c>
      <c r="T26545">
        <v>36</v>
      </c>
      <c r="U26545">
        <v>124</v>
      </c>
      <c r="V26545">
        <v>15</v>
      </c>
      <c r="W26545">
        <v>13</v>
      </c>
      <c r="X26545">
        <v>12</v>
      </c>
      <c r="Y26545" t="s">
        <v>30</v>
      </c>
    </row>
    <row r="26546" spans="1:25" x14ac:dyDescent="0.35">
      <c r="A26546">
        <v>132596</v>
      </c>
      <c r="B26546" t="s">
        <v>153</v>
      </c>
      <c r="C26546" t="s">
        <v>88</v>
      </c>
      <c r="D26546" t="s">
        <v>27</v>
      </c>
      <c r="E26546" t="s">
        <v>28</v>
      </c>
      <c r="F26546">
        <v>29.51</v>
      </c>
      <c r="G26546" t="s">
        <v>68</v>
      </c>
      <c r="H26546">
        <v>22</v>
      </c>
      <c r="I26546">
        <v>14</v>
      </c>
      <c r="J26546">
        <v>9</v>
      </c>
      <c r="K26546">
        <v>37</v>
      </c>
      <c r="L26546">
        <v>18</v>
      </c>
      <c r="M26546">
        <v>31</v>
      </c>
      <c r="N26546">
        <v>16</v>
      </c>
      <c r="O26546">
        <v>11</v>
      </c>
      <c r="P26546">
        <v>39</v>
      </c>
      <c r="Q26546">
        <v>36</v>
      </c>
      <c r="R26546">
        <v>43</v>
      </c>
      <c r="S26546">
        <v>39</v>
      </c>
      <c r="T26546">
        <v>36</v>
      </c>
      <c r="U26546">
        <v>121</v>
      </c>
      <c r="V26546">
        <v>5</v>
      </c>
      <c r="W26546">
        <v>13</v>
      </c>
      <c r="X26546">
        <v>25</v>
      </c>
      <c r="Y26546" t="s">
        <v>30</v>
      </c>
    </row>
    <row r="26547" spans="1:25" x14ac:dyDescent="0.35">
      <c r="A26547">
        <v>132597</v>
      </c>
      <c r="B26547" t="s">
        <v>153</v>
      </c>
      <c r="C26547" t="s">
        <v>88</v>
      </c>
      <c r="D26547" t="s">
        <v>27</v>
      </c>
      <c r="E26547" t="s">
        <v>28</v>
      </c>
      <c r="F26547">
        <v>76.099999999999994</v>
      </c>
      <c r="G26547" t="s">
        <v>39</v>
      </c>
      <c r="H26547">
        <v>66</v>
      </c>
      <c r="I26547">
        <v>45</v>
      </c>
      <c r="J26547">
        <v>39</v>
      </c>
      <c r="K26547">
        <v>37</v>
      </c>
      <c r="L26547">
        <v>50</v>
      </c>
      <c r="M26547">
        <v>53</v>
      </c>
      <c r="N26547">
        <v>24</v>
      </c>
      <c r="O26547">
        <v>35</v>
      </c>
      <c r="P26547">
        <v>39</v>
      </c>
      <c r="Q26547">
        <v>36</v>
      </c>
      <c r="R26547">
        <v>43</v>
      </c>
      <c r="S26547">
        <v>39</v>
      </c>
      <c r="T26547">
        <v>36</v>
      </c>
      <c r="U26547">
        <v>312</v>
      </c>
      <c r="V26547">
        <v>24</v>
      </c>
      <c r="W26547">
        <v>24</v>
      </c>
      <c r="X26547">
        <v>43</v>
      </c>
      <c r="Y26547" t="s">
        <v>30</v>
      </c>
    </row>
    <row r="26548" spans="1:25" x14ac:dyDescent="0.35">
      <c r="A26548">
        <v>132598</v>
      </c>
      <c r="B26548" t="s">
        <v>153</v>
      </c>
      <c r="C26548" t="s">
        <v>88</v>
      </c>
      <c r="D26548" t="s">
        <v>27</v>
      </c>
      <c r="E26548" t="s">
        <v>28</v>
      </c>
      <c r="F26548">
        <v>30.98</v>
      </c>
      <c r="G26548" t="s">
        <v>68</v>
      </c>
      <c r="H26548">
        <v>22</v>
      </c>
      <c r="I26548">
        <v>14</v>
      </c>
      <c r="J26548">
        <v>20</v>
      </c>
      <c r="K26548">
        <v>37</v>
      </c>
      <c r="L26548">
        <v>14</v>
      </c>
      <c r="M26548">
        <v>15</v>
      </c>
      <c r="N26548">
        <v>22</v>
      </c>
      <c r="O26548">
        <v>20</v>
      </c>
      <c r="P26548">
        <v>39</v>
      </c>
      <c r="Q26548">
        <v>36</v>
      </c>
      <c r="R26548">
        <v>43</v>
      </c>
      <c r="S26548">
        <v>39</v>
      </c>
      <c r="T26548">
        <v>36</v>
      </c>
      <c r="U26548">
        <v>127</v>
      </c>
      <c r="V26548">
        <v>13</v>
      </c>
      <c r="W26548">
        <v>13</v>
      </c>
      <c r="X26548">
        <v>12</v>
      </c>
      <c r="Y26548" t="s">
        <v>30</v>
      </c>
    </row>
    <row r="26549" spans="1:25" x14ac:dyDescent="0.35">
      <c r="A26549">
        <v>132599</v>
      </c>
      <c r="B26549" t="s">
        <v>153</v>
      </c>
      <c r="C26549" t="s">
        <v>88</v>
      </c>
      <c r="D26549" t="s">
        <v>27</v>
      </c>
      <c r="E26549" t="s">
        <v>28</v>
      </c>
      <c r="F26549">
        <v>44.88</v>
      </c>
      <c r="G26549" t="s">
        <v>68</v>
      </c>
      <c r="H26549">
        <v>40</v>
      </c>
      <c r="I26549">
        <v>17</v>
      </c>
      <c r="J26549">
        <v>6</v>
      </c>
      <c r="K26549">
        <v>37</v>
      </c>
      <c r="L26549">
        <v>17</v>
      </c>
      <c r="M26549">
        <v>30</v>
      </c>
      <c r="N26549">
        <v>39</v>
      </c>
      <c r="O26549">
        <v>35</v>
      </c>
      <c r="P26549">
        <v>39</v>
      </c>
      <c r="Q26549">
        <v>36</v>
      </c>
      <c r="R26549">
        <v>43</v>
      </c>
      <c r="S26549">
        <v>39</v>
      </c>
      <c r="T26549">
        <v>36</v>
      </c>
      <c r="U26549">
        <v>184</v>
      </c>
      <c r="V26549">
        <v>14</v>
      </c>
      <c r="W26549">
        <v>18</v>
      </c>
      <c r="X26549">
        <v>25</v>
      </c>
      <c r="Y26549" t="s">
        <v>30</v>
      </c>
    </row>
    <row r="26550" spans="1:25" x14ac:dyDescent="0.35">
      <c r="A26550">
        <v>132600</v>
      </c>
      <c r="B26550" t="s">
        <v>153</v>
      </c>
      <c r="C26550" t="s">
        <v>88</v>
      </c>
      <c r="D26550" t="s">
        <v>27</v>
      </c>
      <c r="E26550" t="s">
        <v>28</v>
      </c>
      <c r="F26550">
        <v>47.07</v>
      </c>
      <c r="G26550" t="s">
        <v>39</v>
      </c>
      <c r="H26550">
        <v>30</v>
      </c>
      <c r="I26550">
        <v>16</v>
      </c>
      <c r="J26550">
        <v>20</v>
      </c>
      <c r="K26550">
        <v>37</v>
      </c>
      <c r="L26550">
        <v>30</v>
      </c>
      <c r="M26550">
        <v>32</v>
      </c>
      <c r="N26550">
        <v>30</v>
      </c>
      <c r="O26550">
        <v>35</v>
      </c>
      <c r="P26550">
        <v>39</v>
      </c>
      <c r="Q26550">
        <v>36</v>
      </c>
      <c r="R26550">
        <v>43</v>
      </c>
      <c r="S26550">
        <v>39</v>
      </c>
      <c r="T26550">
        <v>36</v>
      </c>
      <c r="U26550">
        <v>193</v>
      </c>
      <c r="V26550">
        <v>20</v>
      </c>
      <c r="W26550">
        <v>17</v>
      </c>
      <c r="X26550">
        <v>25</v>
      </c>
      <c r="Y26550" t="s">
        <v>30</v>
      </c>
    </row>
    <row r="26551" spans="1:25" x14ac:dyDescent="0.35">
      <c r="A26551">
        <v>132601</v>
      </c>
      <c r="B26551" t="s">
        <v>153</v>
      </c>
      <c r="C26551" t="s">
        <v>88</v>
      </c>
      <c r="D26551" t="s">
        <v>27</v>
      </c>
      <c r="E26551" t="s">
        <v>28</v>
      </c>
      <c r="F26551">
        <v>47.07</v>
      </c>
      <c r="G26551" t="s">
        <v>39</v>
      </c>
      <c r="H26551">
        <v>40</v>
      </c>
      <c r="I26551">
        <v>14</v>
      </c>
      <c r="J26551">
        <v>8</v>
      </c>
      <c r="K26551">
        <v>37</v>
      </c>
      <c r="L26551">
        <v>30</v>
      </c>
      <c r="M26551">
        <v>30</v>
      </c>
      <c r="N26551">
        <v>35</v>
      </c>
      <c r="O26551">
        <v>36</v>
      </c>
      <c r="P26551">
        <v>39</v>
      </c>
      <c r="Q26551">
        <v>36</v>
      </c>
      <c r="R26551">
        <v>43</v>
      </c>
      <c r="S26551">
        <v>39</v>
      </c>
      <c r="T26551">
        <v>36</v>
      </c>
      <c r="U26551">
        <v>193</v>
      </c>
      <c r="V26551">
        <v>17</v>
      </c>
      <c r="W26551">
        <v>18</v>
      </c>
      <c r="X26551">
        <v>28</v>
      </c>
      <c r="Y26551" t="s">
        <v>30</v>
      </c>
    </row>
    <row r="26552" spans="1:25" x14ac:dyDescent="0.35">
      <c r="A26552">
        <v>132602</v>
      </c>
      <c r="B26552" t="s">
        <v>153</v>
      </c>
      <c r="C26552" t="s">
        <v>88</v>
      </c>
      <c r="D26552" t="s">
        <v>27</v>
      </c>
      <c r="E26552" t="s">
        <v>28</v>
      </c>
      <c r="F26552">
        <v>36.340000000000003</v>
      </c>
      <c r="G26552" t="s">
        <v>68</v>
      </c>
      <c r="H26552">
        <v>40</v>
      </c>
      <c r="I26552">
        <v>12</v>
      </c>
      <c r="J26552">
        <v>7</v>
      </c>
      <c r="K26552">
        <v>37</v>
      </c>
      <c r="L26552">
        <v>30</v>
      </c>
      <c r="M26552">
        <v>16</v>
      </c>
      <c r="N26552">
        <v>21</v>
      </c>
      <c r="O26552">
        <v>23</v>
      </c>
      <c r="P26552">
        <v>39</v>
      </c>
      <c r="Q26552">
        <v>36</v>
      </c>
      <c r="R26552">
        <v>43</v>
      </c>
      <c r="S26552">
        <v>39</v>
      </c>
      <c r="T26552">
        <v>36</v>
      </c>
      <c r="U26552">
        <v>149</v>
      </c>
      <c r="V26552">
        <v>13</v>
      </c>
      <c r="W26552">
        <v>13</v>
      </c>
      <c r="X26552">
        <v>25</v>
      </c>
      <c r="Y26552" t="s">
        <v>30</v>
      </c>
    </row>
    <row r="26553" spans="1:25" x14ac:dyDescent="0.35">
      <c r="A26553">
        <v>132603</v>
      </c>
      <c r="B26553" t="s">
        <v>153</v>
      </c>
      <c r="C26553" t="s">
        <v>88</v>
      </c>
      <c r="D26553" t="s">
        <v>27</v>
      </c>
      <c r="E26553" t="s">
        <v>28</v>
      </c>
      <c r="F26553">
        <v>38.54</v>
      </c>
      <c r="G26553" t="s">
        <v>68</v>
      </c>
      <c r="H26553">
        <v>40</v>
      </c>
      <c r="I26553">
        <v>17</v>
      </c>
      <c r="J26553">
        <v>5</v>
      </c>
      <c r="K26553">
        <v>37</v>
      </c>
      <c r="L26553">
        <v>15</v>
      </c>
      <c r="M26553">
        <v>30</v>
      </c>
      <c r="N26553">
        <v>21</v>
      </c>
      <c r="O26553">
        <v>30</v>
      </c>
      <c r="P26553">
        <v>39</v>
      </c>
      <c r="Q26553">
        <v>36</v>
      </c>
      <c r="R26553">
        <v>43</v>
      </c>
      <c r="S26553">
        <v>39</v>
      </c>
      <c r="T26553">
        <v>36</v>
      </c>
      <c r="U26553">
        <v>158</v>
      </c>
      <c r="V26553">
        <v>19</v>
      </c>
      <c r="W26553">
        <v>15</v>
      </c>
      <c r="X26553">
        <v>14</v>
      </c>
      <c r="Y26553" t="s">
        <v>30</v>
      </c>
    </row>
    <row r="26554" spans="1:25" x14ac:dyDescent="0.35">
      <c r="A26554">
        <v>132604</v>
      </c>
      <c r="B26554" t="s">
        <v>153</v>
      </c>
      <c r="C26554" t="s">
        <v>88</v>
      </c>
      <c r="D26554" t="s">
        <v>27</v>
      </c>
      <c r="E26554" t="s">
        <v>28</v>
      </c>
      <c r="F26554">
        <v>29.51</v>
      </c>
      <c r="G26554" t="s">
        <v>68</v>
      </c>
      <c r="H26554">
        <v>20</v>
      </c>
      <c r="I26554">
        <v>6</v>
      </c>
      <c r="J26554">
        <v>20</v>
      </c>
      <c r="K26554">
        <v>37</v>
      </c>
      <c r="L26554">
        <v>10</v>
      </c>
      <c r="M26554">
        <v>19</v>
      </c>
      <c r="N26554">
        <v>30</v>
      </c>
      <c r="O26554">
        <v>16</v>
      </c>
      <c r="P26554">
        <v>39</v>
      </c>
      <c r="Q26554">
        <v>36</v>
      </c>
      <c r="R26554">
        <v>43</v>
      </c>
      <c r="S26554">
        <v>39</v>
      </c>
      <c r="T26554">
        <v>36</v>
      </c>
      <c r="U26554">
        <v>121</v>
      </c>
      <c r="V26554">
        <v>13</v>
      </c>
      <c r="W26554">
        <v>13</v>
      </c>
      <c r="X26554">
        <v>14</v>
      </c>
      <c r="Y26554" t="s">
        <v>30</v>
      </c>
    </row>
    <row r="26555" spans="1:25" x14ac:dyDescent="0.35">
      <c r="A26555">
        <v>132605</v>
      </c>
      <c r="B26555" t="s">
        <v>153</v>
      </c>
      <c r="C26555" t="s">
        <v>88</v>
      </c>
      <c r="D26555" t="s">
        <v>27</v>
      </c>
      <c r="E26555" t="s">
        <v>28</v>
      </c>
      <c r="F26555">
        <v>30</v>
      </c>
      <c r="G26555" t="s">
        <v>68</v>
      </c>
      <c r="H26555">
        <v>29</v>
      </c>
      <c r="I26555">
        <v>14</v>
      </c>
      <c r="J26555">
        <v>20</v>
      </c>
      <c r="K26555">
        <v>37</v>
      </c>
      <c r="L26555">
        <v>16</v>
      </c>
      <c r="M26555">
        <v>16</v>
      </c>
      <c r="N26555">
        <v>14</v>
      </c>
      <c r="O26555">
        <v>14</v>
      </c>
      <c r="P26555">
        <v>39</v>
      </c>
      <c r="Q26555">
        <v>36</v>
      </c>
      <c r="R26555">
        <v>43</v>
      </c>
      <c r="S26555">
        <v>39</v>
      </c>
      <c r="T26555">
        <v>36</v>
      </c>
      <c r="U26555">
        <v>123</v>
      </c>
      <c r="V26555">
        <v>13</v>
      </c>
      <c r="W26555">
        <v>13</v>
      </c>
      <c r="X26555">
        <v>25</v>
      </c>
      <c r="Y26555" t="s">
        <v>30</v>
      </c>
    </row>
    <row r="26556" spans="1:25" x14ac:dyDescent="0.35">
      <c r="A26556">
        <v>132607</v>
      </c>
      <c r="B26556" t="s">
        <v>153</v>
      </c>
      <c r="C26556" t="s">
        <v>88</v>
      </c>
      <c r="D26556" t="s">
        <v>27</v>
      </c>
      <c r="E26556" t="s">
        <v>28</v>
      </c>
      <c r="F26556">
        <v>58.05</v>
      </c>
      <c r="G26556" t="s">
        <v>39</v>
      </c>
      <c r="H26556">
        <v>50</v>
      </c>
      <c r="I26556">
        <v>28</v>
      </c>
      <c r="J26556">
        <v>7</v>
      </c>
      <c r="K26556">
        <v>37</v>
      </c>
      <c r="L26556">
        <v>35</v>
      </c>
      <c r="M26556">
        <v>38</v>
      </c>
      <c r="N26556">
        <v>41</v>
      </c>
      <c r="O26556">
        <v>39</v>
      </c>
      <c r="P26556">
        <v>39</v>
      </c>
      <c r="Q26556">
        <v>36</v>
      </c>
      <c r="R26556">
        <v>43</v>
      </c>
      <c r="S26556">
        <v>39</v>
      </c>
      <c r="T26556">
        <v>36</v>
      </c>
      <c r="U26556">
        <v>238</v>
      </c>
      <c r="V26556">
        <v>13</v>
      </c>
      <c r="W26556">
        <v>18</v>
      </c>
      <c r="X26556">
        <v>25</v>
      </c>
      <c r="Y26556" t="s">
        <v>30</v>
      </c>
    </row>
    <row r="26557" spans="1:25" x14ac:dyDescent="0.35">
      <c r="A26557">
        <v>132608</v>
      </c>
      <c r="B26557" t="s">
        <v>153</v>
      </c>
      <c r="C26557" t="s">
        <v>88</v>
      </c>
      <c r="D26557" t="s">
        <v>27</v>
      </c>
      <c r="E26557" t="s">
        <v>28</v>
      </c>
      <c r="F26557">
        <v>42.44</v>
      </c>
      <c r="G26557" t="s">
        <v>68</v>
      </c>
      <c r="H26557">
        <v>26</v>
      </c>
      <c r="I26557">
        <v>19</v>
      </c>
      <c r="J26557">
        <v>9</v>
      </c>
      <c r="K26557">
        <v>37</v>
      </c>
      <c r="L26557">
        <v>33</v>
      </c>
      <c r="M26557">
        <v>30</v>
      </c>
      <c r="N26557">
        <v>24</v>
      </c>
      <c r="O26557">
        <v>33</v>
      </c>
      <c r="P26557">
        <v>39</v>
      </c>
      <c r="Q26557">
        <v>36</v>
      </c>
      <c r="R26557">
        <v>43</v>
      </c>
      <c r="S26557">
        <v>39</v>
      </c>
      <c r="T26557">
        <v>36</v>
      </c>
      <c r="U26557">
        <v>174</v>
      </c>
      <c r="V26557">
        <v>13</v>
      </c>
      <c r="W26557">
        <v>13</v>
      </c>
      <c r="X26557">
        <v>25</v>
      </c>
      <c r="Y26557" t="s">
        <v>30</v>
      </c>
    </row>
    <row r="26558" spans="1:25" x14ac:dyDescent="0.35">
      <c r="A26558">
        <v>132609</v>
      </c>
      <c r="B26558" t="s">
        <v>153</v>
      </c>
      <c r="C26558" t="s">
        <v>88</v>
      </c>
      <c r="D26558" t="s">
        <v>27</v>
      </c>
      <c r="E26558" t="s">
        <v>28</v>
      </c>
      <c r="F26558">
        <v>58.54</v>
      </c>
      <c r="G26558" t="s">
        <v>39</v>
      </c>
      <c r="H26558">
        <v>40</v>
      </c>
      <c r="I26558">
        <v>18</v>
      </c>
      <c r="J26558">
        <v>20</v>
      </c>
      <c r="K26558">
        <v>37</v>
      </c>
      <c r="L26558">
        <v>44</v>
      </c>
      <c r="M26558">
        <v>40</v>
      </c>
      <c r="N26558">
        <v>37</v>
      </c>
      <c r="O26558">
        <v>41</v>
      </c>
      <c r="P26558">
        <v>39</v>
      </c>
      <c r="Q26558">
        <v>36</v>
      </c>
      <c r="R26558">
        <v>43</v>
      </c>
      <c r="S26558">
        <v>39</v>
      </c>
      <c r="T26558">
        <v>36</v>
      </c>
      <c r="U26558">
        <v>240</v>
      </c>
      <c r="V26558">
        <v>16</v>
      </c>
      <c r="W26558">
        <v>18</v>
      </c>
      <c r="X26558">
        <v>25</v>
      </c>
      <c r="Y26558" t="s">
        <v>30</v>
      </c>
    </row>
    <row r="26559" spans="1:25" x14ac:dyDescent="0.35">
      <c r="A26559">
        <v>132610</v>
      </c>
      <c r="B26559" t="s">
        <v>153</v>
      </c>
      <c r="C26559" t="s">
        <v>88</v>
      </c>
      <c r="D26559" t="s">
        <v>27</v>
      </c>
      <c r="E26559" t="s">
        <v>32</v>
      </c>
      <c r="F26559">
        <v>33.659999999999997</v>
      </c>
      <c r="G26559" t="s">
        <v>68</v>
      </c>
      <c r="H26559">
        <v>19</v>
      </c>
      <c r="I26559">
        <v>25</v>
      </c>
      <c r="J26559">
        <v>20</v>
      </c>
      <c r="K26559">
        <v>37</v>
      </c>
      <c r="L26559">
        <v>33</v>
      </c>
      <c r="M26559">
        <v>33</v>
      </c>
      <c r="N26559">
        <v>38</v>
      </c>
      <c r="O26559">
        <v>38</v>
      </c>
      <c r="P26559">
        <v>22</v>
      </c>
      <c r="Q26559">
        <v>18</v>
      </c>
      <c r="R26559">
        <v>22</v>
      </c>
      <c r="S26559">
        <v>39</v>
      </c>
      <c r="T26559">
        <v>12</v>
      </c>
      <c r="U26559">
        <v>138</v>
      </c>
      <c r="V26559">
        <v>13</v>
      </c>
      <c r="W26559">
        <v>13</v>
      </c>
      <c r="X26559">
        <v>25</v>
      </c>
      <c r="Y26559" t="s">
        <v>30</v>
      </c>
    </row>
    <row r="26560" spans="1:25" x14ac:dyDescent="0.35">
      <c r="A26560">
        <v>132611</v>
      </c>
      <c r="B26560" t="s">
        <v>153</v>
      </c>
      <c r="C26560" t="s">
        <v>88</v>
      </c>
      <c r="D26560" t="s">
        <v>27</v>
      </c>
      <c r="E26560" t="s">
        <v>32</v>
      </c>
      <c r="F26560">
        <v>33.659999999999997</v>
      </c>
      <c r="G26560" t="s">
        <v>68</v>
      </c>
      <c r="H26560">
        <v>40</v>
      </c>
      <c r="I26560">
        <v>25</v>
      </c>
      <c r="J26560">
        <v>10</v>
      </c>
      <c r="K26560">
        <v>37</v>
      </c>
      <c r="L26560">
        <v>33</v>
      </c>
      <c r="M26560">
        <v>33</v>
      </c>
      <c r="N26560">
        <v>38</v>
      </c>
      <c r="O26560">
        <v>38</v>
      </c>
      <c r="P26560">
        <v>20</v>
      </c>
      <c r="Q26560">
        <v>16</v>
      </c>
      <c r="R26560">
        <v>22</v>
      </c>
      <c r="S26560">
        <v>39</v>
      </c>
      <c r="T26560">
        <v>5</v>
      </c>
      <c r="U26560">
        <v>138</v>
      </c>
      <c r="V26560">
        <v>15</v>
      </c>
      <c r="W26560">
        <v>13</v>
      </c>
      <c r="X26560">
        <v>25</v>
      </c>
      <c r="Y26560" t="s">
        <v>30</v>
      </c>
    </row>
    <row r="26561" spans="1:25" x14ac:dyDescent="0.35">
      <c r="A26561">
        <v>132612</v>
      </c>
      <c r="B26561" t="s">
        <v>153</v>
      </c>
      <c r="C26561" t="s">
        <v>88</v>
      </c>
      <c r="D26561" t="s">
        <v>27</v>
      </c>
      <c r="E26561" t="s">
        <v>32</v>
      </c>
      <c r="F26561">
        <v>41.22</v>
      </c>
      <c r="G26561" t="s">
        <v>68</v>
      </c>
      <c r="H26561">
        <v>42</v>
      </c>
      <c r="I26561">
        <v>10</v>
      </c>
      <c r="J26561">
        <v>20</v>
      </c>
      <c r="K26561">
        <v>37</v>
      </c>
      <c r="L26561">
        <v>33</v>
      </c>
      <c r="M26561">
        <v>33</v>
      </c>
      <c r="N26561">
        <v>38</v>
      </c>
      <c r="O26561">
        <v>38</v>
      </c>
      <c r="P26561">
        <v>30</v>
      </c>
      <c r="Q26561">
        <v>16</v>
      </c>
      <c r="R26561">
        <v>21</v>
      </c>
      <c r="S26561">
        <v>39</v>
      </c>
      <c r="T26561">
        <v>30</v>
      </c>
      <c r="U26561">
        <v>169</v>
      </c>
      <c r="V26561">
        <v>13</v>
      </c>
      <c r="W26561">
        <v>13</v>
      </c>
      <c r="X26561">
        <v>12</v>
      </c>
      <c r="Y26561" t="s">
        <v>30</v>
      </c>
    </row>
    <row r="26562" spans="1:25" x14ac:dyDescent="0.35">
      <c r="A26562">
        <v>132613</v>
      </c>
      <c r="B26562" t="s">
        <v>153</v>
      </c>
      <c r="C26562" t="s">
        <v>88</v>
      </c>
      <c r="D26562" t="s">
        <v>27</v>
      </c>
      <c r="E26562" t="s">
        <v>32</v>
      </c>
      <c r="F26562">
        <v>29.27</v>
      </c>
      <c r="G26562" t="s">
        <v>68</v>
      </c>
      <c r="H26562">
        <v>29</v>
      </c>
      <c r="I26562">
        <v>11</v>
      </c>
      <c r="J26562">
        <v>20</v>
      </c>
      <c r="K26562">
        <v>37</v>
      </c>
      <c r="L26562">
        <v>33</v>
      </c>
      <c r="M26562">
        <v>33</v>
      </c>
      <c r="N26562">
        <v>38</v>
      </c>
      <c r="O26562">
        <v>38</v>
      </c>
      <c r="P26562">
        <v>22</v>
      </c>
      <c r="Q26562">
        <v>13</v>
      </c>
      <c r="R26562">
        <v>17</v>
      </c>
      <c r="S26562">
        <v>39</v>
      </c>
      <c r="T26562">
        <v>8</v>
      </c>
      <c r="U26562">
        <v>120</v>
      </c>
      <c r="V26562">
        <v>15</v>
      </c>
      <c r="W26562">
        <v>13</v>
      </c>
      <c r="X26562">
        <v>12</v>
      </c>
      <c r="Y26562" t="s">
        <v>30</v>
      </c>
    </row>
    <row r="26563" spans="1:25" x14ac:dyDescent="0.35">
      <c r="A26563">
        <v>132614</v>
      </c>
      <c r="B26563" t="s">
        <v>153</v>
      </c>
      <c r="C26563" t="s">
        <v>88</v>
      </c>
      <c r="D26563" t="s">
        <v>27</v>
      </c>
      <c r="E26563" t="s">
        <v>32</v>
      </c>
      <c r="F26563">
        <v>46.59</v>
      </c>
      <c r="G26563" t="s">
        <v>68</v>
      </c>
      <c r="H26563">
        <v>41</v>
      </c>
      <c r="I26563">
        <v>26</v>
      </c>
      <c r="J26563">
        <v>20</v>
      </c>
      <c r="K26563">
        <v>37</v>
      </c>
      <c r="L26563">
        <v>33</v>
      </c>
      <c r="M26563">
        <v>33</v>
      </c>
      <c r="N26563">
        <v>38</v>
      </c>
      <c r="O26563">
        <v>38</v>
      </c>
      <c r="P26563">
        <v>22</v>
      </c>
      <c r="Q26563">
        <v>30</v>
      </c>
      <c r="R26563">
        <v>22</v>
      </c>
      <c r="S26563">
        <v>39</v>
      </c>
      <c r="T26563">
        <v>30</v>
      </c>
      <c r="U26563">
        <v>191</v>
      </c>
      <c r="V26563">
        <v>13</v>
      </c>
      <c r="W26563">
        <v>13</v>
      </c>
      <c r="X26563">
        <v>14</v>
      </c>
      <c r="Y26563" t="s">
        <v>30</v>
      </c>
    </row>
    <row r="26564" spans="1:25" x14ac:dyDescent="0.35">
      <c r="A26564">
        <v>132615</v>
      </c>
      <c r="B26564" t="s">
        <v>153</v>
      </c>
      <c r="C26564" t="s">
        <v>88</v>
      </c>
      <c r="D26564" t="s">
        <v>27</v>
      </c>
      <c r="E26564" t="s">
        <v>32</v>
      </c>
      <c r="F26564">
        <v>35.369999999999997</v>
      </c>
      <c r="G26564" t="s">
        <v>68</v>
      </c>
      <c r="H26564">
        <v>27</v>
      </c>
      <c r="I26564">
        <v>25</v>
      </c>
      <c r="J26564">
        <v>9</v>
      </c>
      <c r="K26564">
        <v>37</v>
      </c>
      <c r="L26564">
        <v>33</v>
      </c>
      <c r="M26564">
        <v>33</v>
      </c>
      <c r="N26564">
        <v>38</v>
      </c>
      <c r="O26564">
        <v>38</v>
      </c>
      <c r="P26564">
        <v>19</v>
      </c>
      <c r="Q26564">
        <v>30</v>
      </c>
      <c r="R26564">
        <v>20</v>
      </c>
      <c r="S26564">
        <v>39</v>
      </c>
      <c r="T26564">
        <v>15</v>
      </c>
      <c r="U26564">
        <v>145</v>
      </c>
      <c r="V26564">
        <v>13</v>
      </c>
      <c r="W26564">
        <v>13</v>
      </c>
      <c r="X26564">
        <v>14</v>
      </c>
      <c r="Y26564" t="s">
        <v>30</v>
      </c>
    </row>
    <row r="26565" spans="1:25" x14ac:dyDescent="0.35">
      <c r="A26565">
        <v>132616</v>
      </c>
      <c r="B26565" t="s">
        <v>153</v>
      </c>
      <c r="C26565" t="s">
        <v>88</v>
      </c>
      <c r="D26565" t="s">
        <v>27</v>
      </c>
      <c r="E26565" t="s">
        <v>32</v>
      </c>
      <c r="F26565">
        <v>40.98</v>
      </c>
      <c r="G26565" t="s">
        <v>68</v>
      </c>
      <c r="H26565">
        <v>28</v>
      </c>
      <c r="I26565">
        <v>34</v>
      </c>
      <c r="J26565">
        <v>20</v>
      </c>
      <c r="K26565">
        <v>37</v>
      </c>
      <c r="L26565">
        <v>33</v>
      </c>
      <c r="M26565">
        <v>33</v>
      </c>
      <c r="N26565">
        <v>38</v>
      </c>
      <c r="O26565">
        <v>38</v>
      </c>
      <c r="P26565">
        <v>30</v>
      </c>
      <c r="Q26565">
        <v>17</v>
      </c>
      <c r="R26565">
        <v>23</v>
      </c>
      <c r="S26565">
        <v>39</v>
      </c>
      <c r="T26565">
        <v>16</v>
      </c>
      <c r="U26565">
        <v>168</v>
      </c>
      <c r="V26565">
        <v>13</v>
      </c>
      <c r="W26565">
        <v>15</v>
      </c>
      <c r="X26565">
        <v>25</v>
      </c>
      <c r="Y26565" t="s">
        <v>30</v>
      </c>
    </row>
    <row r="26566" spans="1:25" x14ac:dyDescent="0.35">
      <c r="A26566">
        <v>132617</v>
      </c>
      <c r="B26566" t="s">
        <v>153</v>
      </c>
      <c r="C26566" t="s">
        <v>88</v>
      </c>
      <c r="D26566" t="s">
        <v>27</v>
      </c>
      <c r="E26566" t="s">
        <v>32</v>
      </c>
      <c r="F26566">
        <v>58.54</v>
      </c>
      <c r="G26566" t="s">
        <v>29</v>
      </c>
      <c r="H26566">
        <v>49</v>
      </c>
      <c r="I26566">
        <v>41</v>
      </c>
      <c r="J26566">
        <v>20</v>
      </c>
      <c r="K26566">
        <v>37</v>
      </c>
      <c r="L26566">
        <v>33</v>
      </c>
      <c r="M26566">
        <v>33</v>
      </c>
      <c r="N26566">
        <v>38</v>
      </c>
      <c r="O26566">
        <v>38</v>
      </c>
      <c r="P26566">
        <v>38</v>
      </c>
      <c r="Q26566">
        <v>30</v>
      </c>
      <c r="R26566">
        <v>32</v>
      </c>
      <c r="S26566">
        <v>39</v>
      </c>
      <c r="T26566">
        <v>30</v>
      </c>
      <c r="U26566">
        <v>240</v>
      </c>
      <c r="V26566">
        <v>19</v>
      </c>
      <c r="W26566">
        <v>19</v>
      </c>
      <c r="X26566">
        <v>29</v>
      </c>
      <c r="Y26566" t="s">
        <v>30</v>
      </c>
    </row>
    <row r="26567" spans="1:25" x14ac:dyDescent="0.35">
      <c r="A26567">
        <v>132618</v>
      </c>
      <c r="B26567" t="s">
        <v>153</v>
      </c>
      <c r="C26567" t="s">
        <v>88</v>
      </c>
      <c r="D26567" t="s">
        <v>27</v>
      </c>
      <c r="E26567" t="s">
        <v>32</v>
      </c>
      <c r="F26567">
        <v>30.73</v>
      </c>
      <c r="G26567" t="s">
        <v>68</v>
      </c>
      <c r="H26567">
        <v>25</v>
      </c>
      <c r="I26567">
        <v>25</v>
      </c>
      <c r="J26567">
        <v>3</v>
      </c>
      <c r="K26567">
        <v>37</v>
      </c>
      <c r="L26567">
        <v>33</v>
      </c>
      <c r="M26567">
        <v>33</v>
      </c>
      <c r="N26567">
        <v>38</v>
      </c>
      <c r="O26567">
        <v>38</v>
      </c>
      <c r="P26567">
        <v>20</v>
      </c>
      <c r="Q26567">
        <v>18</v>
      </c>
      <c r="R26567">
        <v>22</v>
      </c>
      <c r="S26567">
        <v>39</v>
      </c>
      <c r="T26567">
        <v>13</v>
      </c>
      <c r="U26567">
        <v>126</v>
      </c>
      <c r="V26567">
        <v>13</v>
      </c>
      <c r="W26567">
        <v>13</v>
      </c>
      <c r="X26567">
        <v>14</v>
      </c>
      <c r="Y26567" t="s">
        <v>30</v>
      </c>
    </row>
    <row r="26568" spans="1:25" x14ac:dyDescent="0.35">
      <c r="A26568">
        <v>132619</v>
      </c>
      <c r="B26568" t="s">
        <v>153</v>
      </c>
      <c r="C26568" t="s">
        <v>88</v>
      </c>
      <c r="D26568" t="s">
        <v>27</v>
      </c>
      <c r="E26568" t="s">
        <v>32</v>
      </c>
      <c r="F26568">
        <v>29.51</v>
      </c>
      <c r="G26568" t="s">
        <v>68</v>
      </c>
      <c r="H26568">
        <v>22</v>
      </c>
      <c r="I26568">
        <v>25</v>
      </c>
      <c r="J26568">
        <v>5</v>
      </c>
      <c r="K26568">
        <v>37</v>
      </c>
      <c r="L26568">
        <v>33</v>
      </c>
      <c r="M26568">
        <v>33</v>
      </c>
      <c r="N26568">
        <v>38</v>
      </c>
      <c r="O26568">
        <v>38</v>
      </c>
      <c r="P26568">
        <v>20</v>
      </c>
      <c r="Q26568">
        <v>19</v>
      </c>
      <c r="R26568">
        <v>18</v>
      </c>
      <c r="S26568">
        <v>39</v>
      </c>
      <c r="T26568">
        <v>12</v>
      </c>
      <c r="U26568">
        <v>121</v>
      </c>
      <c r="V26568">
        <v>13</v>
      </c>
      <c r="W26568">
        <v>13</v>
      </c>
      <c r="X26568">
        <v>25</v>
      </c>
      <c r="Y26568" t="s">
        <v>30</v>
      </c>
    </row>
    <row r="26569" spans="1:25" x14ac:dyDescent="0.35">
      <c r="A26569">
        <v>132620</v>
      </c>
      <c r="B26569" t="s">
        <v>153</v>
      </c>
      <c r="C26569" t="s">
        <v>88</v>
      </c>
      <c r="D26569" t="s">
        <v>27</v>
      </c>
      <c r="E26569" t="s">
        <v>38</v>
      </c>
      <c r="F26569">
        <v>55.85</v>
      </c>
      <c r="G26569" t="s">
        <v>39</v>
      </c>
      <c r="H26569">
        <v>55</v>
      </c>
      <c r="I26569">
        <v>6</v>
      </c>
      <c r="J26569">
        <v>27</v>
      </c>
      <c r="K26569">
        <v>42</v>
      </c>
      <c r="L26569">
        <v>33</v>
      </c>
      <c r="M26569">
        <v>33</v>
      </c>
      <c r="N26569">
        <v>38</v>
      </c>
      <c r="O26569">
        <v>38</v>
      </c>
      <c r="P26569">
        <v>30</v>
      </c>
      <c r="Q26569">
        <v>36</v>
      </c>
      <c r="R26569">
        <v>43</v>
      </c>
      <c r="S26569">
        <v>33</v>
      </c>
      <c r="T26569">
        <v>36</v>
      </c>
      <c r="U26569">
        <v>229</v>
      </c>
      <c r="V26569">
        <v>17</v>
      </c>
      <c r="W26569">
        <v>17</v>
      </c>
      <c r="X26569">
        <v>25</v>
      </c>
      <c r="Y26569" t="s">
        <v>30</v>
      </c>
    </row>
    <row r="26570" spans="1:25" x14ac:dyDescent="0.35">
      <c r="A26570">
        <v>132621</v>
      </c>
      <c r="B26570" t="s">
        <v>153</v>
      </c>
      <c r="C26570" t="s">
        <v>88</v>
      </c>
      <c r="D26570" t="s">
        <v>27</v>
      </c>
      <c r="E26570" t="s">
        <v>38</v>
      </c>
      <c r="F26570">
        <v>40.24</v>
      </c>
      <c r="G26570" t="s">
        <v>68</v>
      </c>
      <c r="H26570">
        <v>40</v>
      </c>
      <c r="I26570">
        <v>14</v>
      </c>
      <c r="J26570">
        <v>14</v>
      </c>
      <c r="K26570">
        <v>20</v>
      </c>
      <c r="L26570">
        <v>33</v>
      </c>
      <c r="M26570">
        <v>33</v>
      </c>
      <c r="N26570">
        <v>38</v>
      </c>
      <c r="O26570">
        <v>38</v>
      </c>
      <c r="P26570">
        <v>30</v>
      </c>
      <c r="Q26570">
        <v>36</v>
      </c>
      <c r="R26570">
        <v>43</v>
      </c>
      <c r="S26570">
        <v>17</v>
      </c>
      <c r="T26570">
        <v>30</v>
      </c>
      <c r="U26570">
        <v>165</v>
      </c>
      <c r="V26570">
        <v>16</v>
      </c>
      <c r="W26570">
        <v>13</v>
      </c>
      <c r="X26570">
        <v>25</v>
      </c>
      <c r="Y26570" t="s">
        <v>30</v>
      </c>
    </row>
    <row r="26571" spans="1:25" x14ac:dyDescent="0.35">
      <c r="A26571">
        <v>132622</v>
      </c>
      <c r="B26571" t="s">
        <v>153</v>
      </c>
      <c r="C26571" t="s">
        <v>88</v>
      </c>
      <c r="D26571" t="s">
        <v>27</v>
      </c>
      <c r="E26571" t="s">
        <v>38</v>
      </c>
      <c r="F26571">
        <v>43.66</v>
      </c>
      <c r="G26571" t="s">
        <v>68</v>
      </c>
      <c r="H26571">
        <v>50</v>
      </c>
      <c r="I26571">
        <v>25</v>
      </c>
      <c r="J26571">
        <v>20</v>
      </c>
      <c r="K26571">
        <v>19</v>
      </c>
      <c r="L26571">
        <v>33</v>
      </c>
      <c r="M26571">
        <v>33</v>
      </c>
      <c r="N26571">
        <v>38</v>
      </c>
      <c r="O26571">
        <v>38</v>
      </c>
      <c r="P26571">
        <v>30</v>
      </c>
      <c r="Q26571">
        <v>36</v>
      </c>
      <c r="R26571">
        <v>43</v>
      </c>
      <c r="S26571">
        <v>18</v>
      </c>
      <c r="T26571">
        <v>17</v>
      </c>
      <c r="U26571">
        <v>179</v>
      </c>
      <c r="V26571">
        <v>17</v>
      </c>
      <c r="W26571">
        <v>13</v>
      </c>
      <c r="X26571">
        <v>25</v>
      </c>
      <c r="Y26571" t="s">
        <v>30</v>
      </c>
    </row>
    <row r="26572" spans="1:25" x14ac:dyDescent="0.35">
      <c r="A26572">
        <v>132623</v>
      </c>
      <c r="B26572" t="s">
        <v>153</v>
      </c>
      <c r="C26572" t="s">
        <v>88</v>
      </c>
      <c r="D26572" t="s">
        <v>27</v>
      </c>
      <c r="E26572" t="s">
        <v>38</v>
      </c>
      <c r="F26572">
        <v>34.630000000000003</v>
      </c>
      <c r="G26572" t="s">
        <v>68</v>
      </c>
      <c r="H26572">
        <v>40</v>
      </c>
      <c r="I26572">
        <v>19</v>
      </c>
      <c r="J26572">
        <v>21</v>
      </c>
      <c r="K26572">
        <v>11</v>
      </c>
      <c r="L26572">
        <v>33</v>
      </c>
      <c r="M26572">
        <v>33</v>
      </c>
      <c r="N26572">
        <v>38</v>
      </c>
      <c r="O26572">
        <v>38</v>
      </c>
      <c r="P26572">
        <v>23</v>
      </c>
      <c r="Q26572">
        <v>36</v>
      </c>
      <c r="R26572">
        <v>43</v>
      </c>
      <c r="S26572">
        <v>17</v>
      </c>
      <c r="T26572">
        <v>11</v>
      </c>
      <c r="U26572">
        <v>142</v>
      </c>
      <c r="V26572">
        <v>13</v>
      </c>
      <c r="W26572">
        <v>13</v>
      </c>
      <c r="X26572">
        <v>12</v>
      </c>
      <c r="Y26572" t="s">
        <v>30</v>
      </c>
    </row>
    <row r="26573" spans="1:25" x14ac:dyDescent="0.35">
      <c r="A26573">
        <v>132624</v>
      </c>
      <c r="B26573" t="s">
        <v>153</v>
      </c>
      <c r="C26573" t="s">
        <v>88</v>
      </c>
      <c r="D26573" t="s">
        <v>27</v>
      </c>
      <c r="E26573" t="s">
        <v>38</v>
      </c>
      <c r="F26573">
        <v>25.37</v>
      </c>
      <c r="G26573" t="s">
        <v>68</v>
      </c>
      <c r="H26573">
        <v>25</v>
      </c>
      <c r="I26573">
        <v>14</v>
      </c>
      <c r="J26573">
        <v>11</v>
      </c>
      <c r="K26573">
        <v>8</v>
      </c>
      <c r="L26573">
        <v>33</v>
      </c>
      <c r="M26573">
        <v>33</v>
      </c>
      <c r="N26573">
        <v>38</v>
      </c>
      <c r="O26573">
        <v>38</v>
      </c>
      <c r="P26573">
        <v>10</v>
      </c>
      <c r="Q26573">
        <v>36</v>
      </c>
      <c r="R26573">
        <v>43</v>
      </c>
      <c r="S26573">
        <v>19</v>
      </c>
      <c r="T26573">
        <v>17</v>
      </c>
      <c r="U26573">
        <v>104</v>
      </c>
      <c r="V26573">
        <v>13</v>
      </c>
      <c r="W26573">
        <v>14</v>
      </c>
      <c r="X26573">
        <v>25</v>
      </c>
      <c r="Y26573" t="s">
        <v>30</v>
      </c>
    </row>
    <row r="26574" spans="1:25" x14ac:dyDescent="0.35">
      <c r="A26574">
        <v>132625</v>
      </c>
      <c r="B26574" t="s">
        <v>153</v>
      </c>
      <c r="C26574" t="s">
        <v>88</v>
      </c>
      <c r="D26574" t="s">
        <v>27</v>
      </c>
      <c r="E26574" t="s">
        <v>38</v>
      </c>
      <c r="F26574">
        <v>29.76</v>
      </c>
      <c r="G26574" t="s">
        <v>68</v>
      </c>
      <c r="H26574">
        <v>24</v>
      </c>
      <c r="I26574">
        <v>18</v>
      </c>
      <c r="J26574">
        <v>20</v>
      </c>
      <c r="K26574">
        <v>8</v>
      </c>
      <c r="L26574">
        <v>33</v>
      </c>
      <c r="M26574">
        <v>33</v>
      </c>
      <c r="N26574">
        <v>38</v>
      </c>
      <c r="O26574">
        <v>38</v>
      </c>
      <c r="P26574">
        <v>20</v>
      </c>
      <c r="Q26574">
        <v>36</v>
      </c>
      <c r="R26574">
        <v>43</v>
      </c>
      <c r="S26574">
        <v>15</v>
      </c>
      <c r="T26574">
        <v>17</v>
      </c>
      <c r="U26574">
        <v>122</v>
      </c>
      <c r="V26574">
        <v>15</v>
      </c>
      <c r="W26574">
        <v>16</v>
      </c>
      <c r="X26574">
        <v>14</v>
      </c>
      <c r="Y26574" t="s">
        <v>30</v>
      </c>
    </row>
    <row r="26575" spans="1:25" x14ac:dyDescent="0.35">
      <c r="A26575">
        <v>132626</v>
      </c>
      <c r="B26575" t="s">
        <v>153</v>
      </c>
      <c r="C26575" t="s">
        <v>88</v>
      </c>
      <c r="D26575" t="s">
        <v>27</v>
      </c>
      <c r="E26575" t="s">
        <v>38</v>
      </c>
      <c r="F26575">
        <v>37.799999999999997</v>
      </c>
      <c r="G26575" t="s">
        <v>68</v>
      </c>
      <c r="H26575">
        <v>30</v>
      </c>
      <c r="I26575">
        <v>9</v>
      </c>
      <c r="J26575">
        <v>15</v>
      </c>
      <c r="K26575">
        <v>19</v>
      </c>
      <c r="L26575">
        <v>33</v>
      </c>
      <c r="M26575">
        <v>33</v>
      </c>
      <c r="N26575">
        <v>38</v>
      </c>
      <c r="O26575">
        <v>38</v>
      </c>
      <c r="P26575">
        <v>22</v>
      </c>
      <c r="Q26575">
        <v>36</v>
      </c>
      <c r="R26575">
        <v>43</v>
      </c>
      <c r="S26575">
        <v>30</v>
      </c>
      <c r="T26575">
        <v>30</v>
      </c>
      <c r="U26575">
        <v>155</v>
      </c>
      <c r="V26575">
        <v>14</v>
      </c>
      <c r="W26575">
        <v>7</v>
      </c>
      <c r="X26575">
        <v>12</v>
      </c>
      <c r="Y26575" t="s">
        <v>30</v>
      </c>
    </row>
    <row r="26576" spans="1:25" x14ac:dyDescent="0.35">
      <c r="A26576">
        <v>132627</v>
      </c>
      <c r="B26576" t="s">
        <v>153</v>
      </c>
      <c r="C26576" t="s">
        <v>88</v>
      </c>
      <c r="D26576" t="s">
        <v>27</v>
      </c>
      <c r="E26576" t="s">
        <v>38</v>
      </c>
      <c r="F26576">
        <v>41.95</v>
      </c>
      <c r="G26576" t="s">
        <v>68</v>
      </c>
      <c r="H26576">
        <v>43</v>
      </c>
      <c r="I26576">
        <v>19</v>
      </c>
      <c r="J26576">
        <v>29</v>
      </c>
      <c r="K26576">
        <v>16</v>
      </c>
      <c r="L26576">
        <v>33</v>
      </c>
      <c r="M26576">
        <v>33</v>
      </c>
      <c r="N26576">
        <v>38</v>
      </c>
      <c r="O26576">
        <v>38</v>
      </c>
      <c r="P26576">
        <v>22</v>
      </c>
      <c r="Q26576">
        <v>36</v>
      </c>
      <c r="R26576">
        <v>43</v>
      </c>
      <c r="S26576">
        <v>30</v>
      </c>
      <c r="T26576">
        <v>13</v>
      </c>
      <c r="U26576">
        <v>172</v>
      </c>
      <c r="V26576">
        <v>14</v>
      </c>
      <c r="W26576">
        <v>13</v>
      </c>
      <c r="X26576">
        <v>25</v>
      </c>
      <c r="Y26576" t="s">
        <v>30</v>
      </c>
    </row>
    <row r="26577" spans="1:25" x14ac:dyDescent="0.35">
      <c r="A26577">
        <v>132628</v>
      </c>
      <c r="B26577" t="s">
        <v>153</v>
      </c>
      <c r="C26577" t="s">
        <v>88</v>
      </c>
      <c r="D26577" t="s">
        <v>27</v>
      </c>
      <c r="E26577" t="s">
        <v>38</v>
      </c>
      <c r="F26577">
        <v>26.59</v>
      </c>
      <c r="G26577" t="s">
        <v>68</v>
      </c>
      <c r="H26577">
        <v>28</v>
      </c>
      <c r="I26577">
        <v>14</v>
      </c>
      <c r="J26577">
        <v>8</v>
      </c>
      <c r="K26577">
        <v>13</v>
      </c>
      <c r="L26577">
        <v>33</v>
      </c>
      <c r="M26577">
        <v>33</v>
      </c>
      <c r="N26577">
        <v>38</v>
      </c>
      <c r="O26577">
        <v>38</v>
      </c>
      <c r="P26577">
        <v>11</v>
      </c>
      <c r="Q26577">
        <v>36</v>
      </c>
      <c r="R26577">
        <v>43</v>
      </c>
      <c r="S26577">
        <v>18</v>
      </c>
      <c r="T26577">
        <v>17</v>
      </c>
      <c r="U26577">
        <v>109</v>
      </c>
      <c r="V26577">
        <v>13</v>
      </c>
      <c r="W26577">
        <v>14</v>
      </c>
      <c r="X26577">
        <v>14</v>
      </c>
      <c r="Y26577" t="s">
        <v>30</v>
      </c>
    </row>
    <row r="26578" spans="1:25" x14ac:dyDescent="0.35">
      <c r="A26578">
        <v>132629</v>
      </c>
      <c r="B26578" t="s">
        <v>153</v>
      </c>
      <c r="C26578" t="s">
        <v>88</v>
      </c>
      <c r="D26578" t="s">
        <v>27</v>
      </c>
      <c r="E26578" t="s">
        <v>38</v>
      </c>
      <c r="F26578">
        <v>21.95</v>
      </c>
      <c r="G26578" t="s">
        <v>68</v>
      </c>
      <c r="H26578">
        <v>50</v>
      </c>
      <c r="I26578">
        <v>33</v>
      </c>
      <c r="J26578">
        <v>29</v>
      </c>
      <c r="K26578">
        <v>30</v>
      </c>
      <c r="L26578">
        <v>33</v>
      </c>
      <c r="M26578">
        <v>33</v>
      </c>
      <c r="N26578">
        <v>38</v>
      </c>
      <c r="O26578">
        <v>38</v>
      </c>
      <c r="P26578">
        <v>30</v>
      </c>
      <c r="Q26578">
        <v>36</v>
      </c>
      <c r="R26578">
        <v>43</v>
      </c>
      <c r="S26578">
        <v>30</v>
      </c>
      <c r="T26578">
        <v>36</v>
      </c>
      <c r="U26578">
        <v>90</v>
      </c>
      <c r="V26578">
        <v>17</v>
      </c>
      <c r="W26578">
        <v>15</v>
      </c>
      <c r="X26578">
        <v>25</v>
      </c>
      <c r="Y26578" t="s">
        <v>30</v>
      </c>
    </row>
    <row r="26579" spans="1:25" x14ac:dyDescent="0.35">
      <c r="A26579">
        <v>132630</v>
      </c>
      <c r="B26579" t="s">
        <v>153</v>
      </c>
      <c r="C26579" t="s">
        <v>88</v>
      </c>
      <c r="D26579" t="s">
        <v>27</v>
      </c>
      <c r="E26579" t="s">
        <v>38</v>
      </c>
      <c r="F26579">
        <v>34.630000000000003</v>
      </c>
      <c r="G26579" t="s">
        <v>68</v>
      </c>
      <c r="H26579">
        <v>42</v>
      </c>
      <c r="I26579">
        <v>14</v>
      </c>
      <c r="J26579">
        <v>20</v>
      </c>
      <c r="K26579">
        <v>13</v>
      </c>
      <c r="L26579">
        <v>33</v>
      </c>
      <c r="M26579">
        <v>33</v>
      </c>
      <c r="N26579">
        <v>38</v>
      </c>
      <c r="O26579">
        <v>38</v>
      </c>
      <c r="P26579">
        <v>30</v>
      </c>
      <c r="Q26579">
        <v>36</v>
      </c>
      <c r="R26579">
        <v>43</v>
      </c>
      <c r="S26579">
        <v>10</v>
      </c>
      <c r="T26579">
        <v>13</v>
      </c>
      <c r="U26579">
        <v>142</v>
      </c>
      <c r="V26579">
        <v>16</v>
      </c>
      <c r="W26579">
        <v>13</v>
      </c>
      <c r="X26579">
        <v>14</v>
      </c>
      <c r="Y26579" t="s">
        <v>30</v>
      </c>
    </row>
    <row r="26580" spans="1:25" x14ac:dyDescent="0.35">
      <c r="A26580">
        <v>132631</v>
      </c>
      <c r="B26580" t="s">
        <v>153</v>
      </c>
      <c r="C26580" t="s">
        <v>88</v>
      </c>
      <c r="D26580" t="s">
        <v>27</v>
      </c>
      <c r="E26580" t="s">
        <v>38</v>
      </c>
      <c r="F26580">
        <v>38.29</v>
      </c>
      <c r="G26580" t="s">
        <v>68</v>
      </c>
      <c r="H26580">
        <v>40</v>
      </c>
      <c r="I26580">
        <v>16</v>
      </c>
      <c r="J26580">
        <v>20</v>
      </c>
      <c r="K26580">
        <v>30</v>
      </c>
      <c r="L26580">
        <v>33</v>
      </c>
      <c r="M26580">
        <v>33</v>
      </c>
      <c r="N26580">
        <v>38</v>
      </c>
      <c r="O26580">
        <v>38</v>
      </c>
      <c r="P26580">
        <v>20</v>
      </c>
      <c r="Q26580">
        <v>36</v>
      </c>
      <c r="R26580">
        <v>43</v>
      </c>
      <c r="S26580">
        <v>14</v>
      </c>
      <c r="T26580">
        <v>17</v>
      </c>
      <c r="U26580">
        <v>157</v>
      </c>
      <c r="V26580">
        <v>13</v>
      </c>
      <c r="W26580">
        <v>15</v>
      </c>
      <c r="X26580">
        <v>26</v>
      </c>
      <c r="Y26580" t="s">
        <v>30</v>
      </c>
    </row>
    <row r="26581" spans="1:25" x14ac:dyDescent="0.35">
      <c r="A26581">
        <v>132632</v>
      </c>
      <c r="B26581" t="s">
        <v>153</v>
      </c>
      <c r="C26581" t="s">
        <v>88</v>
      </c>
      <c r="D26581" t="s">
        <v>27</v>
      </c>
      <c r="E26581" t="s">
        <v>38</v>
      </c>
      <c r="F26581">
        <v>40.24</v>
      </c>
      <c r="G26581" t="s">
        <v>68</v>
      </c>
      <c r="H26581">
        <v>40</v>
      </c>
      <c r="I26581">
        <v>19</v>
      </c>
      <c r="J26581">
        <v>20</v>
      </c>
      <c r="K26581">
        <v>17</v>
      </c>
      <c r="L26581">
        <v>33</v>
      </c>
      <c r="M26581">
        <v>33</v>
      </c>
      <c r="N26581">
        <v>38</v>
      </c>
      <c r="O26581">
        <v>38</v>
      </c>
      <c r="P26581">
        <v>23</v>
      </c>
      <c r="Q26581">
        <v>36</v>
      </c>
      <c r="R26581">
        <v>43</v>
      </c>
      <c r="S26581">
        <v>30</v>
      </c>
      <c r="T26581">
        <v>16</v>
      </c>
      <c r="U26581">
        <v>165</v>
      </c>
      <c r="V26581">
        <v>18</v>
      </c>
      <c r="W26581">
        <v>17</v>
      </c>
      <c r="X26581">
        <v>28</v>
      </c>
      <c r="Y26581" t="s">
        <v>30</v>
      </c>
    </row>
    <row r="26582" spans="1:25" x14ac:dyDescent="0.35">
      <c r="A26582">
        <v>132633</v>
      </c>
      <c r="B26582" t="s">
        <v>575</v>
      </c>
      <c r="C26582" t="s">
        <v>88</v>
      </c>
      <c r="D26582" t="s">
        <v>27</v>
      </c>
      <c r="E26582" t="s">
        <v>28</v>
      </c>
      <c r="F26582">
        <v>66.099999999999994</v>
      </c>
      <c r="G26582" t="s">
        <v>29</v>
      </c>
      <c r="H26582">
        <v>42</v>
      </c>
      <c r="I26582">
        <v>29</v>
      </c>
      <c r="J26582">
        <v>29</v>
      </c>
      <c r="K26582">
        <v>37</v>
      </c>
      <c r="L26582">
        <v>36</v>
      </c>
      <c r="M26582">
        <v>40</v>
      </c>
      <c r="N26582">
        <v>43</v>
      </c>
      <c r="O26582">
        <v>52</v>
      </c>
      <c r="P26582">
        <v>39</v>
      </c>
      <c r="Q26582">
        <v>36</v>
      </c>
      <c r="R26582">
        <v>43</v>
      </c>
      <c r="S26582">
        <v>39</v>
      </c>
      <c r="T26582">
        <v>36</v>
      </c>
      <c r="U26582">
        <v>271</v>
      </c>
      <c r="V26582">
        <v>15</v>
      </c>
      <c r="W26582">
        <v>20</v>
      </c>
      <c r="X26582">
        <v>25</v>
      </c>
      <c r="Y26582" t="s">
        <v>33</v>
      </c>
    </row>
    <row r="26583" spans="1:25" x14ac:dyDescent="0.35">
      <c r="A26583">
        <v>132634</v>
      </c>
      <c r="B26583" t="s">
        <v>575</v>
      </c>
      <c r="C26583" t="s">
        <v>88</v>
      </c>
      <c r="D26583" t="s">
        <v>27</v>
      </c>
      <c r="E26583" t="s">
        <v>28</v>
      </c>
      <c r="F26583">
        <v>44.63</v>
      </c>
      <c r="G26583" t="s">
        <v>39</v>
      </c>
      <c r="H26583">
        <v>42</v>
      </c>
      <c r="I26583">
        <v>25</v>
      </c>
      <c r="J26583">
        <v>14</v>
      </c>
      <c r="K26583">
        <v>37</v>
      </c>
      <c r="L26583">
        <v>10</v>
      </c>
      <c r="M26583">
        <v>30</v>
      </c>
      <c r="N26583">
        <v>32</v>
      </c>
      <c r="O26583">
        <v>30</v>
      </c>
      <c r="P26583">
        <v>39</v>
      </c>
      <c r="Q26583">
        <v>36</v>
      </c>
      <c r="R26583">
        <v>43</v>
      </c>
      <c r="S26583">
        <v>39</v>
      </c>
      <c r="T26583">
        <v>36</v>
      </c>
      <c r="U26583">
        <v>183</v>
      </c>
      <c r="V26583">
        <v>13</v>
      </c>
      <c r="W26583">
        <v>13</v>
      </c>
      <c r="X26583">
        <v>25</v>
      </c>
      <c r="Y26583" t="s">
        <v>33</v>
      </c>
    </row>
    <row r="26584" spans="1:25" x14ac:dyDescent="0.35">
      <c r="A26584">
        <v>132635</v>
      </c>
      <c r="B26584" t="s">
        <v>575</v>
      </c>
      <c r="C26584" t="s">
        <v>88</v>
      </c>
      <c r="D26584" t="s">
        <v>27</v>
      </c>
      <c r="E26584" t="s">
        <v>28</v>
      </c>
      <c r="F26584">
        <v>52.93</v>
      </c>
      <c r="G26584" t="s">
        <v>39</v>
      </c>
      <c r="H26584">
        <v>42</v>
      </c>
      <c r="I26584">
        <v>12</v>
      </c>
      <c r="J26584">
        <v>26</v>
      </c>
      <c r="K26584">
        <v>37</v>
      </c>
      <c r="L26584">
        <v>30</v>
      </c>
      <c r="M26584">
        <v>30</v>
      </c>
      <c r="N26584">
        <v>42</v>
      </c>
      <c r="O26584">
        <v>35</v>
      </c>
      <c r="P26584">
        <v>39</v>
      </c>
      <c r="Q26584">
        <v>36</v>
      </c>
      <c r="R26584">
        <v>43</v>
      </c>
      <c r="S26584">
        <v>39</v>
      </c>
      <c r="T26584">
        <v>36</v>
      </c>
      <c r="U26584">
        <v>217</v>
      </c>
      <c r="V26584">
        <v>17</v>
      </c>
      <c r="W26584">
        <v>18</v>
      </c>
      <c r="X26584">
        <v>26</v>
      </c>
      <c r="Y26584" t="s">
        <v>33</v>
      </c>
    </row>
    <row r="26585" spans="1:25" x14ac:dyDescent="0.35">
      <c r="A26585">
        <v>132636</v>
      </c>
      <c r="B26585" t="s">
        <v>575</v>
      </c>
      <c r="C26585" t="s">
        <v>88</v>
      </c>
      <c r="D26585" t="s">
        <v>27</v>
      </c>
      <c r="E26585" t="s">
        <v>28</v>
      </c>
      <c r="F26585">
        <v>34.39</v>
      </c>
      <c r="G26585" t="s">
        <v>68</v>
      </c>
      <c r="H26585">
        <v>29</v>
      </c>
      <c r="I26585">
        <v>19</v>
      </c>
      <c r="J26585">
        <v>11</v>
      </c>
      <c r="K26585">
        <v>37</v>
      </c>
      <c r="L26585">
        <v>10</v>
      </c>
      <c r="M26585">
        <v>16</v>
      </c>
      <c r="N26585">
        <v>24</v>
      </c>
      <c r="O26585">
        <v>32</v>
      </c>
      <c r="P26585">
        <v>39</v>
      </c>
      <c r="Q26585">
        <v>36</v>
      </c>
      <c r="R26585">
        <v>43</v>
      </c>
      <c r="S26585">
        <v>39</v>
      </c>
      <c r="T26585">
        <v>36</v>
      </c>
      <c r="U26585">
        <v>141</v>
      </c>
      <c r="V26585">
        <v>14</v>
      </c>
      <c r="W26585">
        <v>13</v>
      </c>
      <c r="X26585">
        <v>25</v>
      </c>
      <c r="Y26585" t="s">
        <v>33</v>
      </c>
    </row>
    <row r="26586" spans="1:25" x14ac:dyDescent="0.35">
      <c r="A26586">
        <v>132637</v>
      </c>
      <c r="B26586" t="s">
        <v>575</v>
      </c>
      <c r="C26586" t="s">
        <v>88</v>
      </c>
      <c r="D26586" t="s">
        <v>27</v>
      </c>
      <c r="E26586" t="s">
        <v>28</v>
      </c>
      <c r="F26586">
        <v>60</v>
      </c>
      <c r="G26586" t="s">
        <v>29</v>
      </c>
      <c r="H26586">
        <v>47</v>
      </c>
      <c r="I26586">
        <v>40</v>
      </c>
      <c r="J26586">
        <v>20</v>
      </c>
      <c r="K26586">
        <v>37</v>
      </c>
      <c r="L26586">
        <v>30</v>
      </c>
      <c r="M26586">
        <v>31</v>
      </c>
      <c r="N26586">
        <v>39</v>
      </c>
      <c r="O26586">
        <v>39</v>
      </c>
      <c r="P26586">
        <v>39</v>
      </c>
      <c r="Q26586">
        <v>36</v>
      </c>
      <c r="R26586">
        <v>43</v>
      </c>
      <c r="S26586">
        <v>39</v>
      </c>
      <c r="T26586">
        <v>36</v>
      </c>
      <c r="U26586">
        <v>246</v>
      </c>
      <c r="V26586">
        <v>17</v>
      </c>
      <c r="W26586">
        <v>21</v>
      </c>
      <c r="X26586">
        <v>25</v>
      </c>
      <c r="Y26586" t="s">
        <v>33</v>
      </c>
    </row>
    <row r="26587" spans="1:25" x14ac:dyDescent="0.35">
      <c r="A26587">
        <v>132638</v>
      </c>
      <c r="B26587" t="s">
        <v>575</v>
      </c>
      <c r="C26587" t="s">
        <v>88</v>
      </c>
      <c r="D26587" t="s">
        <v>27</v>
      </c>
      <c r="E26587" t="s">
        <v>28</v>
      </c>
      <c r="F26587">
        <v>41.22</v>
      </c>
      <c r="G26587" t="s">
        <v>68</v>
      </c>
      <c r="H26587">
        <v>41</v>
      </c>
      <c r="I26587">
        <v>9</v>
      </c>
      <c r="J26587">
        <v>10</v>
      </c>
      <c r="K26587">
        <v>37</v>
      </c>
      <c r="L26587">
        <v>13</v>
      </c>
      <c r="M26587">
        <v>30</v>
      </c>
      <c r="N26587">
        <v>30</v>
      </c>
      <c r="O26587">
        <v>36</v>
      </c>
      <c r="P26587">
        <v>39</v>
      </c>
      <c r="Q26587">
        <v>36</v>
      </c>
      <c r="R26587">
        <v>43</v>
      </c>
      <c r="S26587">
        <v>39</v>
      </c>
      <c r="T26587">
        <v>36</v>
      </c>
      <c r="U26587">
        <v>169</v>
      </c>
      <c r="V26587">
        <v>15</v>
      </c>
      <c r="W26587">
        <v>13</v>
      </c>
      <c r="X26587">
        <v>26</v>
      </c>
      <c r="Y26587" t="s">
        <v>33</v>
      </c>
    </row>
    <row r="26588" spans="1:25" x14ac:dyDescent="0.35">
      <c r="A26588">
        <v>132639</v>
      </c>
      <c r="B26588" t="s">
        <v>575</v>
      </c>
      <c r="C26588" t="s">
        <v>88</v>
      </c>
      <c r="D26588" t="s">
        <v>27</v>
      </c>
      <c r="E26588" t="s">
        <v>28</v>
      </c>
      <c r="F26588">
        <v>43.9</v>
      </c>
      <c r="G26588" t="s">
        <v>68</v>
      </c>
      <c r="H26588">
        <v>40</v>
      </c>
      <c r="I26588">
        <v>14</v>
      </c>
      <c r="J26588">
        <v>13</v>
      </c>
      <c r="K26588">
        <v>37</v>
      </c>
      <c r="L26588">
        <v>30</v>
      </c>
      <c r="M26588">
        <v>17</v>
      </c>
      <c r="N26588">
        <v>34</v>
      </c>
      <c r="O26588">
        <v>32</v>
      </c>
      <c r="P26588">
        <v>39</v>
      </c>
      <c r="Q26588">
        <v>36</v>
      </c>
      <c r="R26588">
        <v>43</v>
      </c>
      <c r="S26588">
        <v>39</v>
      </c>
      <c r="T26588">
        <v>36</v>
      </c>
      <c r="U26588">
        <v>180</v>
      </c>
      <c r="V26588">
        <v>13</v>
      </c>
      <c r="W26588">
        <v>16</v>
      </c>
      <c r="X26588">
        <v>27</v>
      </c>
      <c r="Y26588" t="s">
        <v>33</v>
      </c>
    </row>
    <row r="26589" spans="1:25" x14ac:dyDescent="0.35">
      <c r="A26589">
        <v>132640</v>
      </c>
      <c r="B26589" t="s">
        <v>575</v>
      </c>
      <c r="C26589" t="s">
        <v>88</v>
      </c>
      <c r="D26589" t="s">
        <v>27</v>
      </c>
      <c r="E26589" t="s">
        <v>28</v>
      </c>
      <c r="F26589">
        <v>52.93</v>
      </c>
      <c r="G26589" t="s">
        <v>29</v>
      </c>
      <c r="H26589">
        <v>40</v>
      </c>
      <c r="I26589">
        <v>33</v>
      </c>
      <c r="J26589">
        <v>22</v>
      </c>
      <c r="K26589">
        <v>37</v>
      </c>
      <c r="L26589">
        <v>30</v>
      </c>
      <c r="M26589">
        <v>30</v>
      </c>
      <c r="N26589">
        <v>30</v>
      </c>
      <c r="O26589">
        <v>32</v>
      </c>
      <c r="P26589">
        <v>39</v>
      </c>
      <c r="Q26589">
        <v>36</v>
      </c>
      <c r="R26589">
        <v>43</v>
      </c>
      <c r="S26589">
        <v>39</v>
      </c>
      <c r="T26589">
        <v>36</v>
      </c>
      <c r="U26589">
        <v>217</v>
      </c>
      <c r="V26589">
        <v>16</v>
      </c>
      <c r="W26589">
        <v>21</v>
      </c>
      <c r="X26589">
        <v>25</v>
      </c>
      <c r="Y26589" t="s">
        <v>33</v>
      </c>
    </row>
    <row r="26590" spans="1:25" x14ac:dyDescent="0.35">
      <c r="A26590">
        <v>132641</v>
      </c>
      <c r="B26590" t="s">
        <v>575</v>
      </c>
      <c r="C26590" t="s">
        <v>88</v>
      </c>
      <c r="D26590" t="s">
        <v>27</v>
      </c>
      <c r="E26590" t="s">
        <v>28</v>
      </c>
      <c r="F26590">
        <v>43.41</v>
      </c>
      <c r="G26590" t="s">
        <v>68</v>
      </c>
      <c r="H26590">
        <v>40</v>
      </c>
      <c r="I26590">
        <v>14</v>
      </c>
      <c r="J26590">
        <v>15</v>
      </c>
      <c r="K26590">
        <v>37</v>
      </c>
      <c r="L26590">
        <v>30</v>
      </c>
      <c r="M26590">
        <v>19</v>
      </c>
      <c r="N26590">
        <v>30</v>
      </c>
      <c r="O26590">
        <v>30</v>
      </c>
      <c r="P26590">
        <v>39</v>
      </c>
      <c r="Q26590">
        <v>36</v>
      </c>
      <c r="R26590">
        <v>43</v>
      </c>
      <c r="S26590">
        <v>39</v>
      </c>
      <c r="T26590">
        <v>36</v>
      </c>
      <c r="U26590">
        <v>178</v>
      </c>
      <c r="V26590">
        <v>21</v>
      </c>
      <c r="W26590">
        <v>13</v>
      </c>
      <c r="X26590">
        <v>25</v>
      </c>
      <c r="Y26590" t="s">
        <v>33</v>
      </c>
    </row>
    <row r="26591" spans="1:25" x14ac:dyDescent="0.35">
      <c r="A26591">
        <v>132642</v>
      </c>
      <c r="B26591" t="s">
        <v>575</v>
      </c>
      <c r="C26591" t="s">
        <v>88</v>
      </c>
      <c r="D26591" t="s">
        <v>27</v>
      </c>
      <c r="E26591" t="s">
        <v>28</v>
      </c>
      <c r="F26591">
        <v>31.46</v>
      </c>
      <c r="G26591" t="s">
        <v>68</v>
      </c>
      <c r="H26591">
        <v>22</v>
      </c>
      <c r="I26591">
        <v>13</v>
      </c>
      <c r="J26591">
        <v>20</v>
      </c>
      <c r="K26591">
        <v>37</v>
      </c>
      <c r="L26591">
        <v>11</v>
      </c>
      <c r="M26591">
        <v>15</v>
      </c>
      <c r="N26591">
        <v>18</v>
      </c>
      <c r="O26591">
        <v>30</v>
      </c>
      <c r="P26591">
        <v>39</v>
      </c>
      <c r="Q26591">
        <v>36</v>
      </c>
      <c r="R26591">
        <v>43</v>
      </c>
      <c r="S26591">
        <v>39</v>
      </c>
      <c r="T26591">
        <v>36</v>
      </c>
      <c r="U26591">
        <v>129</v>
      </c>
      <c r="V26591">
        <v>13</v>
      </c>
      <c r="W26591">
        <v>15</v>
      </c>
      <c r="X26591">
        <v>25</v>
      </c>
      <c r="Y26591" t="s">
        <v>33</v>
      </c>
    </row>
    <row r="26592" spans="1:25" x14ac:dyDescent="0.35">
      <c r="A26592">
        <v>132643</v>
      </c>
      <c r="B26592" t="s">
        <v>575</v>
      </c>
      <c r="C26592" t="s">
        <v>88</v>
      </c>
      <c r="D26592" t="s">
        <v>27</v>
      </c>
      <c r="E26592" t="s">
        <v>28</v>
      </c>
      <c r="F26592">
        <v>31.46</v>
      </c>
      <c r="G26592" t="s">
        <v>68</v>
      </c>
      <c r="H26592">
        <v>24</v>
      </c>
      <c r="I26592">
        <v>8</v>
      </c>
      <c r="J26592">
        <v>8</v>
      </c>
      <c r="K26592">
        <v>37</v>
      </c>
      <c r="L26592">
        <v>16</v>
      </c>
      <c r="M26592">
        <v>20</v>
      </c>
      <c r="N26592">
        <v>23</v>
      </c>
      <c r="O26592">
        <v>30</v>
      </c>
      <c r="P26592">
        <v>39</v>
      </c>
      <c r="Q26592">
        <v>36</v>
      </c>
      <c r="R26592">
        <v>43</v>
      </c>
      <c r="S26592">
        <v>39</v>
      </c>
      <c r="T26592">
        <v>36</v>
      </c>
      <c r="U26592">
        <v>129</v>
      </c>
      <c r="V26592">
        <v>16</v>
      </c>
      <c r="W26592">
        <v>13</v>
      </c>
      <c r="X26592">
        <v>13</v>
      </c>
      <c r="Y26592" t="s">
        <v>33</v>
      </c>
    </row>
    <row r="26593" spans="1:25" x14ac:dyDescent="0.35">
      <c r="A26593">
        <v>132644</v>
      </c>
      <c r="B26593" t="s">
        <v>575</v>
      </c>
      <c r="C26593" t="s">
        <v>88</v>
      </c>
      <c r="D26593" t="s">
        <v>27</v>
      </c>
      <c r="E26593" t="s">
        <v>28</v>
      </c>
      <c r="F26593">
        <v>43.17</v>
      </c>
      <c r="G26593" t="s">
        <v>68</v>
      </c>
      <c r="H26593">
        <v>28</v>
      </c>
      <c r="I26593">
        <v>19</v>
      </c>
      <c r="J26593">
        <v>10</v>
      </c>
      <c r="K26593">
        <v>37</v>
      </c>
      <c r="L26593">
        <v>30</v>
      </c>
      <c r="M26593">
        <v>30</v>
      </c>
      <c r="N26593">
        <v>30</v>
      </c>
      <c r="O26593">
        <v>30</v>
      </c>
      <c r="P26593">
        <v>39</v>
      </c>
      <c r="Q26593">
        <v>36</v>
      </c>
      <c r="R26593">
        <v>43</v>
      </c>
      <c r="S26593">
        <v>39</v>
      </c>
      <c r="T26593">
        <v>36</v>
      </c>
      <c r="U26593">
        <v>177</v>
      </c>
      <c r="V26593">
        <v>14</v>
      </c>
      <c r="W26593">
        <v>13</v>
      </c>
      <c r="X26593">
        <v>25</v>
      </c>
      <c r="Y26593" t="s">
        <v>33</v>
      </c>
    </row>
    <row r="26594" spans="1:25" x14ac:dyDescent="0.35">
      <c r="A26594">
        <v>132645</v>
      </c>
      <c r="B26594" t="s">
        <v>575</v>
      </c>
      <c r="C26594" t="s">
        <v>88</v>
      </c>
      <c r="D26594" t="s">
        <v>27</v>
      </c>
      <c r="E26594" t="s">
        <v>28</v>
      </c>
      <c r="F26594">
        <v>60.98</v>
      </c>
      <c r="G26594" t="s">
        <v>29</v>
      </c>
      <c r="H26594">
        <v>46</v>
      </c>
      <c r="I26594">
        <v>25</v>
      </c>
      <c r="J26594">
        <v>20</v>
      </c>
      <c r="K26594">
        <v>37</v>
      </c>
      <c r="L26594">
        <v>30</v>
      </c>
      <c r="M26594">
        <v>42</v>
      </c>
      <c r="N26594">
        <v>39</v>
      </c>
      <c r="O26594">
        <v>48</v>
      </c>
      <c r="P26594">
        <v>39</v>
      </c>
      <c r="Q26594">
        <v>36</v>
      </c>
      <c r="R26594">
        <v>43</v>
      </c>
      <c r="S26594">
        <v>39</v>
      </c>
      <c r="T26594">
        <v>36</v>
      </c>
      <c r="U26594">
        <v>250</v>
      </c>
      <c r="V26594">
        <v>22</v>
      </c>
      <c r="W26594">
        <v>18</v>
      </c>
      <c r="X26594">
        <v>25</v>
      </c>
      <c r="Y26594" t="s">
        <v>33</v>
      </c>
    </row>
    <row r="26595" spans="1:25" x14ac:dyDescent="0.35">
      <c r="A26595">
        <v>132646</v>
      </c>
      <c r="B26595" t="s">
        <v>575</v>
      </c>
      <c r="C26595" t="s">
        <v>88</v>
      </c>
      <c r="D26595" t="s">
        <v>27</v>
      </c>
      <c r="E26595" t="s">
        <v>28</v>
      </c>
      <c r="F26595">
        <v>28.29</v>
      </c>
      <c r="G26595" t="s">
        <v>68</v>
      </c>
      <c r="H26595">
        <v>23</v>
      </c>
      <c r="I26595">
        <v>7</v>
      </c>
      <c r="J26595">
        <v>20</v>
      </c>
      <c r="K26595">
        <v>37</v>
      </c>
      <c r="L26595">
        <v>8</v>
      </c>
      <c r="M26595">
        <v>14</v>
      </c>
      <c r="N26595">
        <v>23</v>
      </c>
      <c r="O26595">
        <v>21</v>
      </c>
      <c r="P26595">
        <v>39</v>
      </c>
      <c r="Q26595">
        <v>36</v>
      </c>
      <c r="R26595">
        <v>43</v>
      </c>
      <c r="S26595">
        <v>39</v>
      </c>
      <c r="T26595">
        <v>36</v>
      </c>
      <c r="U26595">
        <v>116</v>
      </c>
      <c r="V26595">
        <v>13</v>
      </c>
      <c r="W26595">
        <v>13</v>
      </c>
      <c r="X26595">
        <v>9</v>
      </c>
      <c r="Y26595" t="s">
        <v>33</v>
      </c>
    </row>
    <row r="26596" spans="1:25" x14ac:dyDescent="0.35">
      <c r="A26596">
        <v>132647</v>
      </c>
      <c r="B26596" t="s">
        <v>575</v>
      </c>
      <c r="C26596" t="s">
        <v>88</v>
      </c>
      <c r="D26596" t="s">
        <v>27</v>
      </c>
      <c r="E26596" t="s">
        <v>28</v>
      </c>
      <c r="F26596">
        <v>42.44</v>
      </c>
      <c r="G26596" t="s">
        <v>68</v>
      </c>
      <c r="H26596">
        <v>42</v>
      </c>
      <c r="I26596">
        <v>12</v>
      </c>
      <c r="J26596">
        <v>8</v>
      </c>
      <c r="K26596">
        <v>37</v>
      </c>
      <c r="L26596">
        <v>30</v>
      </c>
      <c r="M26596">
        <v>10</v>
      </c>
      <c r="N26596">
        <v>33</v>
      </c>
      <c r="O26596">
        <v>39</v>
      </c>
      <c r="P26596">
        <v>39</v>
      </c>
      <c r="Q26596">
        <v>36</v>
      </c>
      <c r="R26596">
        <v>43</v>
      </c>
      <c r="S26596">
        <v>39</v>
      </c>
      <c r="T26596">
        <v>36</v>
      </c>
      <c r="U26596">
        <v>174</v>
      </c>
      <c r="V26596">
        <v>18</v>
      </c>
      <c r="W26596">
        <v>15</v>
      </c>
      <c r="X26596">
        <v>25</v>
      </c>
      <c r="Y26596" t="s">
        <v>33</v>
      </c>
    </row>
    <row r="26597" spans="1:25" x14ac:dyDescent="0.35">
      <c r="A26597">
        <v>132648</v>
      </c>
      <c r="B26597" t="s">
        <v>575</v>
      </c>
      <c r="C26597" t="s">
        <v>88</v>
      </c>
      <c r="D26597" t="s">
        <v>27</v>
      </c>
      <c r="E26597" t="s">
        <v>28</v>
      </c>
      <c r="F26597">
        <v>15.12</v>
      </c>
      <c r="G26597" t="s">
        <v>68</v>
      </c>
      <c r="H26597">
        <v>50</v>
      </c>
      <c r="I26597">
        <v>30</v>
      </c>
      <c r="J26597">
        <v>29</v>
      </c>
      <c r="K26597">
        <v>37</v>
      </c>
      <c r="L26597">
        <v>33</v>
      </c>
      <c r="M26597">
        <v>32</v>
      </c>
      <c r="N26597">
        <v>38</v>
      </c>
      <c r="O26597">
        <v>38</v>
      </c>
      <c r="P26597">
        <v>39</v>
      </c>
      <c r="Q26597">
        <v>36</v>
      </c>
      <c r="R26597">
        <v>43</v>
      </c>
      <c r="S26597">
        <v>39</v>
      </c>
      <c r="T26597">
        <v>36</v>
      </c>
      <c r="U26597">
        <v>62</v>
      </c>
      <c r="V26597">
        <v>15</v>
      </c>
      <c r="W26597">
        <v>16</v>
      </c>
      <c r="X26597">
        <v>25</v>
      </c>
      <c r="Y26597" t="s">
        <v>33</v>
      </c>
    </row>
    <row r="26598" spans="1:25" x14ac:dyDescent="0.35">
      <c r="A26598">
        <v>132649</v>
      </c>
      <c r="B26598" t="s">
        <v>575</v>
      </c>
      <c r="C26598" t="s">
        <v>88</v>
      </c>
      <c r="D26598" t="s">
        <v>27</v>
      </c>
      <c r="E26598" t="s">
        <v>28</v>
      </c>
      <c r="F26598">
        <v>44.88</v>
      </c>
      <c r="G26598" t="s">
        <v>39</v>
      </c>
      <c r="H26598">
        <v>40</v>
      </c>
      <c r="I26598">
        <v>25</v>
      </c>
      <c r="J26598">
        <v>10</v>
      </c>
      <c r="K26598">
        <v>37</v>
      </c>
      <c r="L26598">
        <v>17</v>
      </c>
      <c r="M26598">
        <v>30</v>
      </c>
      <c r="N26598">
        <v>32</v>
      </c>
      <c r="O26598">
        <v>30</v>
      </c>
      <c r="P26598">
        <v>39</v>
      </c>
      <c r="Q26598">
        <v>36</v>
      </c>
      <c r="R26598">
        <v>43</v>
      </c>
      <c r="S26598">
        <v>39</v>
      </c>
      <c r="T26598">
        <v>36</v>
      </c>
      <c r="U26598">
        <v>184</v>
      </c>
      <c r="V26598">
        <v>13</v>
      </c>
      <c r="W26598">
        <v>13</v>
      </c>
      <c r="X26598">
        <v>25</v>
      </c>
      <c r="Y26598" t="s">
        <v>33</v>
      </c>
    </row>
    <row r="26599" spans="1:25" x14ac:dyDescent="0.35">
      <c r="A26599">
        <v>132650</v>
      </c>
      <c r="B26599" t="s">
        <v>575</v>
      </c>
      <c r="C26599" t="s">
        <v>88</v>
      </c>
      <c r="D26599" t="s">
        <v>27</v>
      </c>
      <c r="E26599" t="s">
        <v>28</v>
      </c>
      <c r="F26599">
        <v>32.68</v>
      </c>
      <c r="G26599" t="s">
        <v>68</v>
      </c>
      <c r="H26599">
        <v>23</v>
      </c>
      <c r="I26599">
        <v>15</v>
      </c>
      <c r="J26599">
        <v>20</v>
      </c>
      <c r="K26599">
        <v>37</v>
      </c>
      <c r="L26599">
        <v>13</v>
      </c>
      <c r="M26599">
        <v>20</v>
      </c>
      <c r="N26599">
        <v>23</v>
      </c>
      <c r="O26599">
        <v>20</v>
      </c>
      <c r="P26599">
        <v>39</v>
      </c>
      <c r="Q26599">
        <v>36</v>
      </c>
      <c r="R26599">
        <v>43</v>
      </c>
      <c r="S26599">
        <v>39</v>
      </c>
      <c r="T26599">
        <v>36</v>
      </c>
      <c r="U26599">
        <v>134</v>
      </c>
      <c r="V26599">
        <v>13</v>
      </c>
      <c r="W26599">
        <v>13</v>
      </c>
      <c r="X26599">
        <v>13</v>
      </c>
      <c r="Y26599" t="s">
        <v>33</v>
      </c>
    </row>
    <row r="26600" spans="1:25" x14ac:dyDescent="0.35">
      <c r="A26600">
        <v>132651</v>
      </c>
      <c r="B26600" t="s">
        <v>575</v>
      </c>
      <c r="C26600" t="s">
        <v>88</v>
      </c>
      <c r="D26600" t="s">
        <v>27</v>
      </c>
      <c r="E26600" t="s">
        <v>28</v>
      </c>
      <c r="F26600">
        <v>40.98</v>
      </c>
      <c r="G26600" t="s">
        <v>68</v>
      </c>
      <c r="H26600">
        <v>42</v>
      </c>
      <c r="I26600">
        <v>12</v>
      </c>
      <c r="J26600">
        <v>20</v>
      </c>
      <c r="K26600">
        <v>37</v>
      </c>
      <c r="L26600">
        <v>16</v>
      </c>
      <c r="M26600">
        <v>16</v>
      </c>
      <c r="N26600">
        <v>30</v>
      </c>
      <c r="O26600">
        <v>32</v>
      </c>
      <c r="P26600">
        <v>39</v>
      </c>
      <c r="Q26600">
        <v>36</v>
      </c>
      <c r="R26600">
        <v>43</v>
      </c>
      <c r="S26600">
        <v>39</v>
      </c>
      <c r="T26600">
        <v>36</v>
      </c>
      <c r="U26600">
        <v>168</v>
      </c>
      <c r="V26600">
        <v>13</v>
      </c>
      <c r="W26600">
        <v>16</v>
      </c>
      <c r="X26600">
        <v>25</v>
      </c>
      <c r="Y26600" t="s">
        <v>33</v>
      </c>
    </row>
    <row r="26601" spans="1:25" x14ac:dyDescent="0.35">
      <c r="A26601">
        <v>132652</v>
      </c>
      <c r="B26601" t="s">
        <v>575</v>
      </c>
      <c r="C26601" t="s">
        <v>88</v>
      </c>
      <c r="D26601" t="s">
        <v>27</v>
      </c>
      <c r="E26601" t="s">
        <v>32</v>
      </c>
      <c r="F26601">
        <v>54.39</v>
      </c>
      <c r="G26601" t="s">
        <v>29</v>
      </c>
      <c r="H26601">
        <v>44</v>
      </c>
      <c r="I26601">
        <v>31</v>
      </c>
      <c r="J26601">
        <v>24</v>
      </c>
      <c r="K26601">
        <v>37</v>
      </c>
      <c r="L26601">
        <v>33</v>
      </c>
      <c r="M26601">
        <v>33</v>
      </c>
      <c r="N26601">
        <v>38</v>
      </c>
      <c r="O26601">
        <v>38</v>
      </c>
      <c r="P26601">
        <v>30</v>
      </c>
      <c r="Q26601">
        <v>33</v>
      </c>
      <c r="R26601">
        <v>31</v>
      </c>
      <c r="S26601">
        <v>39</v>
      </c>
      <c r="T26601">
        <v>30</v>
      </c>
      <c r="U26601">
        <v>223</v>
      </c>
      <c r="V26601">
        <v>18</v>
      </c>
      <c r="W26601">
        <v>13</v>
      </c>
      <c r="X26601">
        <v>25</v>
      </c>
      <c r="Y26601" t="s">
        <v>33</v>
      </c>
    </row>
    <row r="26602" spans="1:25" x14ac:dyDescent="0.35">
      <c r="A26602">
        <v>132653</v>
      </c>
      <c r="B26602" t="s">
        <v>575</v>
      </c>
      <c r="C26602" t="s">
        <v>88</v>
      </c>
      <c r="D26602" t="s">
        <v>27</v>
      </c>
      <c r="E26602" t="s">
        <v>32</v>
      </c>
      <c r="F26602">
        <v>29.27</v>
      </c>
      <c r="G26602" t="s">
        <v>68</v>
      </c>
      <c r="H26602">
        <v>27</v>
      </c>
      <c r="I26602">
        <v>13</v>
      </c>
      <c r="J26602">
        <v>11</v>
      </c>
      <c r="K26602">
        <v>37</v>
      </c>
      <c r="L26602">
        <v>33</v>
      </c>
      <c r="M26602">
        <v>33</v>
      </c>
      <c r="N26602">
        <v>38</v>
      </c>
      <c r="O26602">
        <v>38</v>
      </c>
      <c r="P26602">
        <v>16</v>
      </c>
      <c r="Q26602">
        <v>13</v>
      </c>
      <c r="R26602">
        <v>30</v>
      </c>
      <c r="S26602">
        <v>39</v>
      </c>
      <c r="T26602">
        <v>10</v>
      </c>
      <c r="U26602">
        <v>120</v>
      </c>
      <c r="V26602">
        <v>15</v>
      </c>
      <c r="W26602">
        <v>18</v>
      </c>
      <c r="X26602">
        <v>25</v>
      </c>
      <c r="Y26602" t="s">
        <v>33</v>
      </c>
    </row>
    <row r="26603" spans="1:25" x14ac:dyDescent="0.35">
      <c r="A26603">
        <v>132654</v>
      </c>
      <c r="B26603" t="s">
        <v>575</v>
      </c>
      <c r="C26603" t="s">
        <v>88</v>
      </c>
      <c r="D26603" t="s">
        <v>27</v>
      </c>
      <c r="E26603" t="s">
        <v>32</v>
      </c>
      <c r="F26603">
        <v>36.340000000000003</v>
      </c>
      <c r="G26603" t="s">
        <v>68</v>
      </c>
      <c r="H26603">
        <v>28</v>
      </c>
      <c r="I26603">
        <v>25</v>
      </c>
      <c r="J26603">
        <v>20</v>
      </c>
      <c r="K26603">
        <v>37</v>
      </c>
      <c r="L26603">
        <v>33</v>
      </c>
      <c r="M26603">
        <v>33</v>
      </c>
      <c r="N26603">
        <v>38</v>
      </c>
      <c r="O26603">
        <v>38</v>
      </c>
      <c r="P26603">
        <v>16</v>
      </c>
      <c r="Q26603">
        <v>13</v>
      </c>
      <c r="R26603">
        <v>17</v>
      </c>
      <c r="S26603">
        <v>39</v>
      </c>
      <c r="T26603">
        <v>30</v>
      </c>
      <c r="U26603">
        <v>149</v>
      </c>
      <c r="V26603">
        <v>13</v>
      </c>
      <c r="W26603">
        <v>13</v>
      </c>
      <c r="X26603">
        <v>11</v>
      </c>
      <c r="Y26603" t="s">
        <v>33</v>
      </c>
    </row>
    <row r="26604" spans="1:25" x14ac:dyDescent="0.35">
      <c r="A26604">
        <v>132655</v>
      </c>
      <c r="B26604" t="s">
        <v>575</v>
      </c>
      <c r="C26604" t="s">
        <v>88</v>
      </c>
      <c r="D26604" t="s">
        <v>27</v>
      </c>
      <c r="E26604" t="s">
        <v>32</v>
      </c>
      <c r="F26604">
        <v>27.07</v>
      </c>
      <c r="G26604" t="s">
        <v>68</v>
      </c>
      <c r="H26604">
        <v>25</v>
      </c>
      <c r="I26604">
        <v>13</v>
      </c>
      <c r="J26604">
        <v>20</v>
      </c>
      <c r="K26604">
        <v>37</v>
      </c>
      <c r="L26604">
        <v>33</v>
      </c>
      <c r="M26604">
        <v>33</v>
      </c>
      <c r="N26604">
        <v>38</v>
      </c>
      <c r="O26604">
        <v>38</v>
      </c>
      <c r="P26604">
        <v>14</v>
      </c>
      <c r="Q26604">
        <v>10</v>
      </c>
      <c r="R26604">
        <v>17</v>
      </c>
      <c r="S26604">
        <v>39</v>
      </c>
      <c r="T26604">
        <v>12</v>
      </c>
      <c r="U26604">
        <v>111</v>
      </c>
      <c r="V26604">
        <v>13</v>
      </c>
      <c r="W26604">
        <v>14</v>
      </c>
      <c r="X26604">
        <v>14</v>
      </c>
      <c r="Y26604" t="s">
        <v>33</v>
      </c>
    </row>
    <row r="26605" spans="1:25" x14ac:dyDescent="0.35">
      <c r="A26605">
        <v>132656</v>
      </c>
      <c r="B26605" t="s">
        <v>575</v>
      </c>
      <c r="C26605" t="s">
        <v>88</v>
      </c>
      <c r="D26605" t="s">
        <v>27</v>
      </c>
      <c r="E26605" t="s">
        <v>32</v>
      </c>
      <c r="F26605">
        <v>26.1</v>
      </c>
      <c r="G26605" t="s">
        <v>68</v>
      </c>
      <c r="H26605">
        <v>23</v>
      </c>
      <c r="I26605">
        <v>13</v>
      </c>
      <c r="J26605">
        <v>14</v>
      </c>
      <c r="K26605">
        <v>37</v>
      </c>
      <c r="L26605">
        <v>33</v>
      </c>
      <c r="M26605">
        <v>33</v>
      </c>
      <c r="N26605">
        <v>38</v>
      </c>
      <c r="O26605">
        <v>38</v>
      </c>
      <c r="P26605">
        <v>20</v>
      </c>
      <c r="Q26605">
        <v>9</v>
      </c>
      <c r="R26605">
        <v>13</v>
      </c>
      <c r="S26605">
        <v>39</v>
      </c>
      <c r="T26605">
        <v>15</v>
      </c>
      <c r="U26605">
        <v>107</v>
      </c>
      <c r="V26605">
        <v>13</v>
      </c>
      <c r="W26605">
        <v>13</v>
      </c>
      <c r="X26605">
        <v>12</v>
      </c>
      <c r="Y26605" t="s">
        <v>33</v>
      </c>
    </row>
    <row r="26606" spans="1:25" x14ac:dyDescent="0.35">
      <c r="A26606">
        <v>132657</v>
      </c>
      <c r="B26606" t="s">
        <v>575</v>
      </c>
      <c r="C26606" t="s">
        <v>88</v>
      </c>
      <c r="D26606" t="s">
        <v>27</v>
      </c>
      <c r="E26606" t="s">
        <v>32</v>
      </c>
      <c r="F26606">
        <v>26.34</v>
      </c>
      <c r="G26606" t="s">
        <v>68</v>
      </c>
      <c r="H26606">
        <v>20</v>
      </c>
      <c r="I26606">
        <v>15</v>
      </c>
      <c r="J26606">
        <v>9</v>
      </c>
      <c r="K26606">
        <v>37</v>
      </c>
      <c r="L26606">
        <v>33</v>
      </c>
      <c r="M26606">
        <v>33</v>
      </c>
      <c r="N26606">
        <v>38</v>
      </c>
      <c r="O26606">
        <v>38</v>
      </c>
      <c r="P26606">
        <v>16</v>
      </c>
      <c r="Q26606">
        <v>11</v>
      </c>
      <c r="R26606">
        <v>20</v>
      </c>
      <c r="S26606">
        <v>39</v>
      </c>
      <c r="T26606">
        <v>17</v>
      </c>
      <c r="U26606">
        <v>108</v>
      </c>
      <c r="V26606">
        <v>13</v>
      </c>
      <c r="W26606">
        <v>13</v>
      </c>
      <c r="X26606">
        <v>10</v>
      </c>
      <c r="Y26606" t="s">
        <v>33</v>
      </c>
    </row>
    <row r="26607" spans="1:25" x14ac:dyDescent="0.35">
      <c r="A26607">
        <v>132658</v>
      </c>
      <c r="B26607" t="s">
        <v>575</v>
      </c>
      <c r="C26607" t="s">
        <v>88</v>
      </c>
      <c r="D26607" t="s">
        <v>27</v>
      </c>
      <c r="E26607" t="s">
        <v>32</v>
      </c>
      <c r="F26607">
        <v>43.66</v>
      </c>
      <c r="G26607" t="s">
        <v>39</v>
      </c>
      <c r="H26607">
        <v>40</v>
      </c>
      <c r="I26607">
        <v>25</v>
      </c>
      <c r="J26607">
        <v>20</v>
      </c>
      <c r="K26607">
        <v>37</v>
      </c>
      <c r="L26607">
        <v>33</v>
      </c>
      <c r="M26607">
        <v>33</v>
      </c>
      <c r="N26607">
        <v>38</v>
      </c>
      <c r="O26607">
        <v>38</v>
      </c>
      <c r="P26607">
        <v>30</v>
      </c>
      <c r="Q26607">
        <v>17</v>
      </c>
      <c r="R26607">
        <v>30</v>
      </c>
      <c r="S26607">
        <v>39</v>
      </c>
      <c r="T26607">
        <v>17</v>
      </c>
      <c r="U26607">
        <v>179</v>
      </c>
      <c r="V26607">
        <v>20</v>
      </c>
      <c r="W26607">
        <v>14</v>
      </c>
      <c r="X26607">
        <v>25</v>
      </c>
      <c r="Y26607" t="s">
        <v>33</v>
      </c>
    </row>
    <row r="26608" spans="1:25" x14ac:dyDescent="0.35">
      <c r="A26608">
        <v>132659</v>
      </c>
      <c r="B26608" t="s">
        <v>575</v>
      </c>
      <c r="C26608" t="s">
        <v>88</v>
      </c>
      <c r="D26608" t="s">
        <v>27</v>
      </c>
      <c r="E26608" t="s">
        <v>32</v>
      </c>
      <c r="F26608">
        <v>41.71</v>
      </c>
      <c r="G26608" t="s">
        <v>68</v>
      </c>
      <c r="H26608">
        <v>40</v>
      </c>
      <c r="I26608">
        <v>18</v>
      </c>
      <c r="J26608">
        <v>20</v>
      </c>
      <c r="K26608">
        <v>37</v>
      </c>
      <c r="L26608">
        <v>33</v>
      </c>
      <c r="M26608">
        <v>33</v>
      </c>
      <c r="N26608">
        <v>38</v>
      </c>
      <c r="O26608">
        <v>38</v>
      </c>
      <c r="P26608">
        <v>30</v>
      </c>
      <c r="Q26608">
        <v>30</v>
      </c>
      <c r="R26608">
        <v>20</v>
      </c>
      <c r="S26608">
        <v>39</v>
      </c>
      <c r="T26608">
        <v>13</v>
      </c>
      <c r="U26608">
        <v>171</v>
      </c>
      <c r="V26608">
        <v>15</v>
      </c>
      <c r="W26608">
        <v>14</v>
      </c>
      <c r="X26608">
        <v>25</v>
      </c>
      <c r="Y26608" t="s">
        <v>33</v>
      </c>
    </row>
    <row r="26609" spans="1:25" x14ac:dyDescent="0.35">
      <c r="A26609">
        <v>132660</v>
      </c>
      <c r="B26609" t="s">
        <v>575</v>
      </c>
      <c r="C26609" t="s">
        <v>88</v>
      </c>
      <c r="D26609" t="s">
        <v>27</v>
      </c>
      <c r="E26609" t="s">
        <v>38</v>
      </c>
      <c r="F26609">
        <v>24.39</v>
      </c>
      <c r="G26609" t="s">
        <v>68</v>
      </c>
      <c r="H26609">
        <v>31</v>
      </c>
      <c r="I26609">
        <v>6</v>
      </c>
      <c r="J26609">
        <v>13</v>
      </c>
      <c r="K26609">
        <v>17</v>
      </c>
      <c r="L26609">
        <v>33</v>
      </c>
      <c r="M26609">
        <v>33</v>
      </c>
      <c r="N26609">
        <v>38</v>
      </c>
      <c r="O26609">
        <v>38</v>
      </c>
      <c r="P26609">
        <v>11</v>
      </c>
      <c r="Q26609">
        <v>36</v>
      </c>
      <c r="R26609">
        <v>43</v>
      </c>
      <c r="S26609">
        <v>9</v>
      </c>
      <c r="T26609">
        <v>13</v>
      </c>
      <c r="U26609">
        <v>100</v>
      </c>
      <c r="V26609">
        <v>13</v>
      </c>
      <c r="W26609">
        <v>13</v>
      </c>
      <c r="X26609">
        <v>25</v>
      </c>
      <c r="Y26609" t="s">
        <v>33</v>
      </c>
    </row>
    <row r="26610" spans="1:25" x14ac:dyDescent="0.35">
      <c r="A26610">
        <v>132661</v>
      </c>
      <c r="B26610" t="s">
        <v>575</v>
      </c>
      <c r="C26610" t="s">
        <v>88</v>
      </c>
      <c r="D26610" t="s">
        <v>27</v>
      </c>
      <c r="E26610" t="s">
        <v>38</v>
      </c>
      <c r="F26610">
        <v>30</v>
      </c>
      <c r="G26610" t="s">
        <v>68</v>
      </c>
      <c r="H26610">
        <v>40</v>
      </c>
      <c r="I26610">
        <v>14</v>
      </c>
      <c r="J26610">
        <v>10</v>
      </c>
      <c r="K26610">
        <v>18</v>
      </c>
      <c r="L26610">
        <v>33</v>
      </c>
      <c r="M26610">
        <v>33</v>
      </c>
      <c r="N26610">
        <v>38</v>
      </c>
      <c r="O26610">
        <v>38</v>
      </c>
      <c r="P26610">
        <v>15</v>
      </c>
      <c r="Q26610">
        <v>36</v>
      </c>
      <c r="R26610">
        <v>43</v>
      </c>
      <c r="S26610">
        <v>16</v>
      </c>
      <c r="T26610">
        <v>10</v>
      </c>
      <c r="U26610">
        <v>123</v>
      </c>
      <c r="V26610">
        <v>15</v>
      </c>
      <c r="W26610">
        <v>13</v>
      </c>
      <c r="X26610">
        <v>25</v>
      </c>
      <c r="Y26610" t="s">
        <v>33</v>
      </c>
    </row>
    <row r="26611" spans="1:25" x14ac:dyDescent="0.35">
      <c r="A26611">
        <v>132662</v>
      </c>
      <c r="B26611" t="s">
        <v>153</v>
      </c>
      <c r="C26611" t="s">
        <v>88</v>
      </c>
      <c r="D26611" t="s">
        <v>27</v>
      </c>
      <c r="E26611" t="s">
        <v>28</v>
      </c>
      <c r="F26611">
        <v>45.85</v>
      </c>
      <c r="G26611" t="s">
        <v>39</v>
      </c>
      <c r="H26611">
        <v>40</v>
      </c>
      <c r="I26611">
        <v>13</v>
      </c>
      <c r="J26611">
        <v>6</v>
      </c>
      <c r="K26611">
        <v>37</v>
      </c>
      <c r="L26611">
        <v>32</v>
      </c>
      <c r="M26611">
        <v>30</v>
      </c>
      <c r="N26611">
        <v>32</v>
      </c>
      <c r="O26611">
        <v>35</v>
      </c>
      <c r="P26611">
        <v>39</v>
      </c>
      <c r="Q26611">
        <v>36</v>
      </c>
      <c r="R26611">
        <v>43</v>
      </c>
      <c r="S26611">
        <v>39</v>
      </c>
      <c r="T26611">
        <v>36</v>
      </c>
      <c r="U26611">
        <v>188</v>
      </c>
      <c r="V26611">
        <v>13</v>
      </c>
      <c r="W26611">
        <v>16</v>
      </c>
      <c r="X26611">
        <v>26</v>
      </c>
      <c r="Y26611" t="s">
        <v>30</v>
      </c>
    </row>
    <row r="26612" spans="1:25" x14ac:dyDescent="0.35">
      <c r="A26612">
        <v>132670</v>
      </c>
      <c r="B26612" t="s">
        <v>92</v>
      </c>
      <c r="C26612" t="s">
        <v>93</v>
      </c>
      <c r="D26612" t="s">
        <v>27</v>
      </c>
      <c r="E26612" t="s">
        <v>28</v>
      </c>
      <c r="F26612">
        <v>50</v>
      </c>
      <c r="G26612" t="s">
        <v>39</v>
      </c>
      <c r="H26612">
        <v>40</v>
      </c>
      <c r="I26612">
        <v>14</v>
      </c>
      <c r="J26612">
        <v>21</v>
      </c>
      <c r="K26612">
        <v>37</v>
      </c>
      <c r="L26612">
        <v>30</v>
      </c>
      <c r="M26612">
        <v>30</v>
      </c>
      <c r="N26612">
        <v>33</v>
      </c>
      <c r="O26612">
        <v>37</v>
      </c>
      <c r="P26612">
        <v>39</v>
      </c>
      <c r="Q26612">
        <v>36</v>
      </c>
      <c r="R26612">
        <v>43</v>
      </c>
      <c r="S26612">
        <v>39</v>
      </c>
      <c r="T26612">
        <v>36</v>
      </c>
      <c r="U26612">
        <v>205</v>
      </c>
      <c r="V26612">
        <v>22</v>
      </c>
      <c r="W26612">
        <v>16</v>
      </c>
      <c r="X26612">
        <v>25</v>
      </c>
      <c r="Y26612" t="s">
        <v>30</v>
      </c>
    </row>
    <row r="26613" spans="1:25" x14ac:dyDescent="0.35">
      <c r="A26613">
        <v>132671</v>
      </c>
      <c r="B26613" t="s">
        <v>92</v>
      </c>
      <c r="C26613" t="s">
        <v>93</v>
      </c>
      <c r="D26613" t="s">
        <v>27</v>
      </c>
      <c r="E26613" t="s">
        <v>28</v>
      </c>
      <c r="F26613">
        <v>47.56</v>
      </c>
      <c r="G26613" t="s">
        <v>39</v>
      </c>
      <c r="H26613">
        <v>40</v>
      </c>
      <c r="I26613">
        <v>9</v>
      </c>
      <c r="J26613">
        <v>20</v>
      </c>
      <c r="K26613">
        <v>37</v>
      </c>
      <c r="L26613">
        <v>30</v>
      </c>
      <c r="M26613">
        <v>31</v>
      </c>
      <c r="N26613">
        <v>34</v>
      </c>
      <c r="O26613">
        <v>31</v>
      </c>
      <c r="P26613">
        <v>39</v>
      </c>
      <c r="Q26613">
        <v>36</v>
      </c>
      <c r="R26613">
        <v>43</v>
      </c>
      <c r="S26613">
        <v>39</v>
      </c>
      <c r="T26613">
        <v>36</v>
      </c>
      <c r="U26613">
        <v>195</v>
      </c>
      <c r="V26613">
        <v>19</v>
      </c>
      <c r="W26613">
        <v>18</v>
      </c>
      <c r="X26613">
        <v>25</v>
      </c>
      <c r="Y26613" t="s">
        <v>30</v>
      </c>
    </row>
    <row r="26614" spans="1:25" x14ac:dyDescent="0.35">
      <c r="A26614">
        <v>132672</v>
      </c>
      <c r="B26614" t="s">
        <v>92</v>
      </c>
      <c r="C26614" t="s">
        <v>93</v>
      </c>
      <c r="D26614" t="s">
        <v>27</v>
      </c>
      <c r="E26614" t="s">
        <v>28</v>
      </c>
      <c r="F26614">
        <v>37.799999999999997</v>
      </c>
      <c r="G26614" t="s">
        <v>68</v>
      </c>
      <c r="H26614">
        <v>30</v>
      </c>
      <c r="I26614">
        <v>25</v>
      </c>
      <c r="J26614">
        <v>20</v>
      </c>
      <c r="K26614">
        <v>37</v>
      </c>
      <c r="L26614">
        <v>18</v>
      </c>
      <c r="M26614">
        <v>17</v>
      </c>
      <c r="N26614">
        <v>20</v>
      </c>
      <c r="O26614">
        <v>25</v>
      </c>
      <c r="P26614">
        <v>39</v>
      </c>
      <c r="Q26614">
        <v>36</v>
      </c>
      <c r="R26614">
        <v>43</v>
      </c>
      <c r="S26614">
        <v>39</v>
      </c>
      <c r="T26614">
        <v>36</v>
      </c>
      <c r="U26614">
        <v>155</v>
      </c>
      <c r="V26614">
        <v>17</v>
      </c>
      <c r="W26614">
        <v>13</v>
      </c>
      <c r="X26614">
        <v>25</v>
      </c>
      <c r="Y26614" t="s">
        <v>30</v>
      </c>
    </row>
    <row r="26615" spans="1:25" x14ac:dyDescent="0.35">
      <c r="A26615">
        <v>132673</v>
      </c>
      <c r="B26615" t="s">
        <v>92</v>
      </c>
      <c r="C26615" t="s">
        <v>93</v>
      </c>
      <c r="D26615" t="s">
        <v>27</v>
      </c>
      <c r="E26615" t="s">
        <v>28</v>
      </c>
      <c r="F26615">
        <v>30.49</v>
      </c>
      <c r="G26615" t="s">
        <v>68</v>
      </c>
      <c r="H26615">
        <v>19</v>
      </c>
      <c r="I26615">
        <v>10</v>
      </c>
      <c r="J26615">
        <v>20</v>
      </c>
      <c r="K26615">
        <v>37</v>
      </c>
      <c r="L26615">
        <v>12</v>
      </c>
      <c r="M26615">
        <v>14</v>
      </c>
      <c r="N26615">
        <v>36</v>
      </c>
      <c r="O26615">
        <v>14</v>
      </c>
      <c r="P26615">
        <v>39</v>
      </c>
      <c r="Q26615">
        <v>36</v>
      </c>
      <c r="R26615">
        <v>43</v>
      </c>
      <c r="S26615">
        <v>39</v>
      </c>
      <c r="T26615">
        <v>36</v>
      </c>
      <c r="U26615">
        <v>125</v>
      </c>
      <c r="V26615">
        <v>14</v>
      </c>
      <c r="W26615">
        <v>6</v>
      </c>
      <c r="X26615">
        <v>25</v>
      </c>
      <c r="Y26615" t="s">
        <v>30</v>
      </c>
    </row>
    <row r="26616" spans="1:25" x14ac:dyDescent="0.35">
      <c r="A26616">
        <v>132674</v>
      </c>
      <c r="B26616" t="s">
        <v>92</v>
      </c>
      <c r="C26616" t="s">
        <v>93</v>
      </c>
      <c r="D26616" t="s">
        <v>27</v>
      </c>
      <c r="E26616" t="s">
        <v>28</v>
      </c>
      <c r="F26616">
        <v>44.63</v>
      </c>
      <c r="G26616" t="s">
        <v>68</v>
      </c>
      <c r="H26616">
        <v>40</v>
      </c>
      <c r="I26616">
        <v>16</v>
      </c>
      <c r="J26616">
        <v>13</v>
      </c>
      <c r="K26616">
        <v>37</v>
      </c>
      <c r="L26616">
        <v>17</v>
      </c>
      <c r="M26616">
        <v>31</v>
      </c>
      <c r="N26616">
        <v>34</v>
      </c>
      <c r="O26616">
        <v>32</v>
      </c>
      <c r="P26616">
        <v>39</v>
      </c>
      <c r="Q26616">
        <v>36</v>
      </c>
      <c r="R26616">
        <v>43</v>
      </c>
      <c r="S26616">
        <v>39</v>
      </c>
      <c r="T26616">
        <v>36</v>
      </c>
      <c r="U26616">
        <v>183</v>
      </c>
      <c r="V26616">
        <v>16</v>
      </c>
      <c r="W26616">
        <v>19</v>
      </c>
      <c r="X26616">
        <v>25</v>
      </c>
      <c r="Y26616" t="s">
        <v>30</v>
      </c>
    </row>
    <row r="26617" spans="1:25" x14ac:dyDescent="0.35">
      <c r="A26617">
        <v>132675</v>
      </c>
      <c r="B26617" t="s">
        <v>92</v>
      </c>
      <c r="C26617" t="s">
        <v>93</v>
      </c>
      <c r="D26617" t="s">
        <v>27</v>
      </c>
      <c r="E26617" t="s">
        <v>28</v>
      </c>
      <c r="F26617">
        <v>44.15</v>
      </c>
      <c r="G26617" t="s">
        <v>68</v>
      </c>
      <c r="H26617">
        <v>40</v>
      </c>
      <c r="I26617">
        <v>7</v>
      </c>
      <c r="J26617">
        <v>20</v>
      </c>
      <c r="K26617">
        <v>37</v>
      </c>
      <c r="L26617">
        <v>17</v>
      </c>
      <c r="M26617">
        <v>30</v>
      </c>
      <c r="N26617">
        <v>42</v>
      </c>
      <c r="O26617">
        <v>25</v>
      </c>
      <c r="P26617">
        <v>39</v>
      </c>
      <c r="Q26617">
        <v>36</v>
      </c>
      <c r="R26617">
        <v>43</v>
      </c>
      <c r="S26617">
        <v>39</v>
      </c>
      <c r="T26617">
        <v>36</v>
      </c>
      <c r="U26617">
        <v>181</v>
      </c>
      <c r="V26617">
        <v>15</v>
      </c>
      <c r="W26617">
        <v>14</v>
      </c>
      <c r="X26617">
        <v>25</v>
      </c>
      <c r="Y26617" t="s">
        <v>30</v>
      </c>
    </row>
    <row r="26618" spans="1:25" x14ac:dyDescent="0.35">
      <c r="A26618">
        <v>132676</v>
      </c>
      <c r="B26618" t="s">
        <v>92</v>
      </c>
      <c r="C26618" t="s">
        <v>93</v>
      </c>
      <c r="D26618" t="s">
        <v>27</v>
      </c>
      <c r="E26618" t="s">
        <v>28</v>
      </c>
      <c r="F26618">
        <v>50.73</v>
      </c>
      <c r="G26618" t="s">
        <v>39</v>
      </c>
      <c r="H26618">
        <v>41</v>
      </c>
      <c r="I26618">
        <v>29</v>
      </c>
      <c r="J26618">
        <v>11</v>
      </c>
      <c r="K26618">
        <v>37</v>
      </c>
      <c r="L26618">
        <v>30</v>
      </c>
      <c r="M26618">
        <v>30</v>
      </c>
      <c r="N26618">
        <v>31</v>
      </c>
      <c r="O26618">
        <v>36</v>
      </c>
      <c r="P26618">
        <v>39</v>
      </c>
      <c r="Q26618">
        <v>36</v>
      </c>
      <c r="R26618">
        <v>43</v>
      </c>
      <c r="S26618">
        <v>39</v>
      </c>
      <c r="T26618">
        <v>36</v>
      </c>
      <c r="U26618">
        <v>208</v>
      </c>
      <c r="V26618">
        <v>15</v>
      </c>
      <c r="W26618">
        <v>16</v>
      </c>
      <c r="X26618">
        <v>25</v>
      </c>
      <c r="Y26618" t="s">
        <v>30</v>
      </c>
    </row>
    <row r="26619" spans="1:25" x14ac:dyDescent="0.35">
      <c r="A26619">
        <v>132677</v>
      </c>
      <c r="B26619" t="s">
        <v>92</v>
      </c>
      <c r="C26619" t="s">
        <v>93</v>
      </c>
      <c r="D26619" t="s">
        <v>27</v>
      </c>
      <c r="E26619" t="s">
        <v>28</v>
      </c>
      <c r="F26619">
        <v>49.76</v>
      </c>
      <c r="G26619" t="s">
        <v>39</v>
      </c>
      <c r="H26619">
        <v>31</v>
      </c>
      <c r="I26619">
        <v>16</v>
      </c>
      <c r="J26619">
        <v>20</v>
      </c>
      <c r="K26619">
        <v>37</v>
      </c>
      <c r="L26619">
        <v>31</v>
      </c>
      <c r="M26619">
        <v>30</v>
      </c>
      <c r="N26619">
        <v>38</v>
      </c>
      <c r="O26619">
        <v>38</v>
      </c>
      <c r="P26619">
        <v>39</v>
      </c>
      <c r="Q26619">
        <v>36</v>
      </c>
      <c r="R26619">
        <v>43</v>
      </c>
      <c r="S26619">
        <v>39</v>
      </c>
      <c r="T26619">
        <v>36</v>
      </c>
      <c r="U26619">
        <v>204</v>
      </c>
      <c r="V26619">
        <v>17</v>
      </c>
      <c r="W26619">
        <v>17</v>
      </c>
      <c r="X26619">
        <v>25</v>
      </c>
      <c r="Y26619" t="s">
        <v>30</v>
      </c>
    </row>
    <row r="26620" spans="1:25" x14ac:dyDescent="0.35">
      <c r="A26620">
        <v>132678</v>
      </c>
      <c r="B26620" t="s">
        <v>92</v>
      </c>
      <c r="C26620" t="s">
        <v>93</v>
      </c>
      <c r="D26620" t="s">
        <v>27</v>
      </c>
      <c r="E26620" t="s">
        <v>28</v>
      </c>
      <c r="F26620">
        <v>38.29</v>
      </c>
      <c r="G26620" t="s">
        <v>68</v>
      </c>
      <c r="H26620">
        <v>40</v>
      </c>
      <c r="I26620">
        <v>12</v>
      </c>
      <c r="J26620">
        <v>12</v>
      </c>
      <c r="K26620">
        <v>37</v>
      </c>
      <c r="L26620">
        <v>16</v>
      </c>
      <c r="M26620">
        <v>17</v>
      </c>
      <c r="N26620">
        <v>30</v>
      </c>
      <c r="O26620">
        <v>30</v>
      </c>
      <c r="P26620">
        <v>39</v>
      </c>
      <c r="Q26620">
        <v>36</v>
      </c>
      <c r="R26620">
        <v>43</v>
      </c>
      <c r="S26620">
        <v>39</v>
      </c>
      <c r="T26620">
        <v>36</v>
      </c>
      <c r="U26620">
        <v>157</v>
      </c>
      <c r="V26620">
        <v>14</v>
      </c>
      <c r="W26620">
        <v>16</v>
      </c>
      <c r="X26620">
        <v>25</v>
      </c>
      <c r="Y26620" t="s">
        <v>30</v>
      </c>
    </row>
    <row r="26621" spans="1:25" x14ac:dyDescent="0.35">
      <c r="A26621">
        <v>132679</v>
      </c>
      <c r="B26621" t="s">
        <v>92</v>
      </c>
      <c r="C26621" t="s">
        <v>93</v>
      </c>
      <c r="D26621" t="s">
        <v>27</v>
      </c>
      <c r="E26621" t="s">
        <v>28</v>
      </c>
      <c r="F26621">
        <v>63.9</v>
      </c>
      <c r="G26621" t="s">
        <v>29</v>
      </c>
      <c r="H26621">
        <v>43</v>
      </c>
      <c r="I26621">
        <v>25</v>
      </c>
      <c r="J26621">
        <v>22</v>
      </c>
      <c r="K26621">
        <v>37</v>
      </c>
      <c r="L26621">
        <v>38</v>
      </c>
      <c r="M26621">
        <v>42</v>
      </c>
      <c r="N26621">
        <v>46</v>
      </c>
      <c r="O26621">
        <v>46</v>
      </c>
      <c r="P26621">
        <v>39</v>
      </c>
      <c r="Q26621">
        <v>36</v>
      </c>
      <c r="R26621">
        <v>43</v>
      </c>
      <c r="S26621">
        <v>39</v>
      </c>
      <c r="T26621">
        <v>36</v>
      </c>
      <c r="U26621">
        <v>262</v>
      </c>
      <c r="V26621">
        <v>19</v>
      </c>
      <c r="W26621">
        <v>20</v>
      </c>
      <c r="X26621">
        <v>25</v>
      </c>
      <c r="Y26621" t="s">
        <v>30</v>
      </c>
    </row>
    <row r="26622" spans="1:25" x14ac:dyDescent="0.35">
      <c r="A26622">
        <v>132680</v>
      </c>
      <c r="B26622" t="s">
        <v>92</v>
      </c>
      <c r="C26622" t="s">
        <v>93</v>
      </c>
      <c r="D26622" t="s">
        <v>27</v>
      </c>
      <c r="E26622" t="s">
        <v>28</v>
      </c>
      <c r="F26622">
        <v>44.63</v>
      </c>
      <c r="G26622" t="s">
        <v>68</v>
      </c>
      <c r="H26622">
        <v>27</v>
      </c>
      <c r="I26622">
        <v>19</v>
      </c>
      <c r="J26622">
        <v>26</v>
      </c>
      <c r="K26622">
        <v>37</v>
      </c>
      <c r="L26622">
        <v>16</v>
      </c>
      <c r="M26622">
        <v>30</v>
      </c>
      <c r="N26622">
        <v>34</v>
      </c>
      <c r="O26622">
        <v>31</v>
      </c>
      <c r="P26622">
        <v>39</v>
      </c>
      <c r="Q26622">
        <v>36</v>
      </c>
      <c r="R26622">
        <v>43</v>
      </c>
      <c r="S26622">
        <v>39</v>
      </c>
      <c r="T26622">
        <v>36</v>
      </c>
      <c r="U26622">
        <v>183</v>
      </c>
      <c r="V26622">
        <v>13</v>
      </c>
      <c r="W26622">
        <v>14</v>
      </c>
      <c r="X26622">
        <v>25</v>
      </c>
      <c r="Y26622" t="s">
        <v>30</v>
      </c>
    </row>
    <row r="26623" spans="1:25" x14ac:dyDescent="0.35">
      <c r="A26623">
        <v>132681</v>
      </c>
      <c r="B26623" t="s">
        <v>92</v>
      </c>
      <c r="C26623" t="s">
        <v>93</v>
      </c>
      <c r="D26623" t="s">
        <v>27</v>
      </c>
      <c r="E26623" t="s">
        <v>28</v>
      </c>
      <c r="F26623">
        <v>42.93</v>
      </c>
      <c r="G26623" t="s">
        <v>68</v>
      </c>
      <c r="H26623">
        <v>40</v>
      </c>
      <c r="I26623">
        <v>19</v>
      </c>
      <c r="J26623">
        <v>20</v>
      </c>
      <c r="K26623">
        <v>37</v>
      </c>
      <c r="L26623">
        <v>30</v>
      </c>
      <c r="M26623">
        <v>16</v>
      </c>
      <c r="N26623">
        <v>21</v>
      </c>
      <c r="O26623">
        <v>30</v>
      </c>
      <c r="P26623">
        <v>39</v>
      </c>
      <c r="Q26623">
        <v>36</v>
      </c>
      <c r="R26623">
        <v>43</v>
      </c>
      <c r="S26623">
        <v>39</v>
      </c>
      <c r="T26623">
        <v>36</v>
      </c>
      <c r="U26623">
        <v>176</v>
      </c>
      <c r="V26623">
        <v>22</v>
      </c>
      <c r="W26623">
        <v>13</v>
      </c>
      <c r="X26623">
        <v>25</v>
      </c>
      <c r="Y26623" t="s">
        <v>30</v>
      </c>
    </row>
    <row r="26624" spans="1:25" x14ac:dyDescent="0.35">
      <c r="A26624">
        <v>132682</v>
      </c>
      <c r="B26624" t="s">
        <v>92</v>
      </c>
      <c r="C26624" t="s">
        <v>93</v>
      </c>
      <c r="D26624" t="s">
        <v>27</v>
      </c>
      <c r="E26624" t="s">
        <v>28</v>
      </c>
      <c r="F26624">
        <v>34.880000000000003</v>
      </c>
      <c r="G26624" t="s">
        <v>68</v>
      </c>
      <c r="H26624">
        <v>30</v>
      </c>
      <c r="I26624">
        <v>15</v>
      </c>
      <c r="J26624">
        <v>9</v>
      </c>
      <c r="K26624">
        <v>37</v>
      </c>
      <c r="L26624">
        <v>14</v>
      </c>
      <c r="M26624">
        <v>30</v>
      </c>
      <c r="N26624">
        <v>21</v>
      </c>
      <c r="O26624">
        <v>24</v>
      </c>
      <c r="P26624">
        <v>39</v>
      </c>
      <c r="Q26624">
        <v>36</v>
      </c>
      <c r="R26624">
        <v>43</v>
      </c>
      <c r="S26624">
        <v>39</v>
      </c>
      <c r="T26624">
        <v>36</v>
      </c>
      <c r="U26624">
        <v>143</v>
      </c>
      <c r="V26624">
        <v>13</v>
      </c>
      <c r="W26624">
        <v>7</v>
      </c>
      <c r="X26624">
        <v>12</v>
      </c>
      <c r="Y26624" t="s">
        <v>30</v>
      </c>
    </row>
    <row r="26625" spans="1:25" x14ac:dyDescent="0.35">
      <c r="A26625">
        <v>132683</v>
      </c>
      <c r="B26625" t="s">
        <v>92</v>
      </c>
      <c r="C26625" t="s">
        <v>93</v>
      </c>
      <c r="D26625" t="s">
        <v>27</v>
      </c>
      <c r="E26625" t="s">
        <v>28</v>
      </c>
      <c r="F26625">
        <v>59.27</v>
      </c>
      <c r="G26625" t="s">
        <v>29</v>
      </c>
      <c r="H26625">
        <v>50</v>
      </c>
      <c r="I26625">
        <v>26</v>
      </c>
      <c r="J26625">
        <v>22</v>
      </c>
      <c r="K26625">
        <v>37</v>
      </c>
      <c r="L26625">
        <v>32</v>
      </c>
      <c r="M26625">
        <v>33</v>
      </c>
      <c r="N26625">
        <v>39</v>
      </c>
      <c r="O26625">
        <v>41</v>
      </c>
      <c r="P26625">
        <v>39</v>
      </c>
      <c r="Q26625">
        <v>36</v>
      </c>
      <c r="R26625">
        <v>43</v>
      </c>
      <c r="S26625">
        <v>39</v>
      </c>
      <c r="T26625">
        <v>36</v>
      </c>
      <c r="U26625">
        <v>243</v>
      </c>
      <c r="V26625">
        <v>16</v>
      </c>
      <c r="W26625">
        <v>19</v>
      </c>
      <c r="X26625">
        <v>28</v>
      </c>
      <c r="Y26625" t="s">
        <v>30</v>
      </c>
    </row>
    <row r="26626" spans="1:25" x14ac:dyDescent="0.35">
      <c r="A26626">
        <v>132684</v>
      </c>
      <c r="B26626" t="s">
        <v>92</v>
      </c>
      <c r="C26626" t="s">
        <v>93</v>
      </c>
      <c r="D26626" t="s">
        <v>27</v>
      </c>
      <c r="E26626" t="s">
        <v>28</v>
      </c>
      <c r="F26626">
        <v>45.61</v>
      </c>
      <c r="G26626" t="s">
        <v>68</v>
      </c>
      <c r="H26626">
        <v>19</v>
      </c>
      <c r="I26626">
        <v>17</v>
      </c>
      <c r="J26626">
        <v>20</v>
      </c>
      <c r="K26626">
        <v>37</v>
      </c>
      <c r="L26626">
        <v>30</v>
      </c>
      <c r="M26626">
        <v>30</v>
      </c>
      <c r="N26626">
        <v>41</v>
      </c>
      <c r="O26626">
        <v>30</v>
      </c>
      <c r="P26626">
        <v>39</v>
      </c>
      <c r="Q26626">
        <v>36</v>
      </c>
      <c r="R26626">
        <v>43</v>
      </c>
      <c r="S26626">
        <v>39</v>
      </c>
      <c r="T26626">
        <v>36</v>
      </c>
      <c r="U26626">
        <v>187</v>
      </c>
      <c r="V26626">
        <v>13</v>
      </c>
      <c r="W26626">
        <v>14</v>
      </c>
      <c r="X26626">
        <v>11</v>
      </c>
      <c r="Y26626" t="s">
        <v>30</v>
      </c>
    </row>
    <row r="26627" spans="1:25" x14ac:dyDescent="0.35">
      <c r="A26627">
        <v>132685</v>
      </c>
      <c r="B26627" t="s">
        <v>92</v>
      </c>
      <c r="C26627" t="s">
        <v>93</v>
      </c>
      <c r="D26627" t="s">
        <v>27</v>
      </c>
      <c r="E26627" t="s">
        <v>28</v>
      </c>
      <c r="F26627">
        <v>54.63</v>
      </c>
      <c r="G26627" t="s">
        <v>39</v>
      </c>
      <c r="H26627">
        <v>40</v>
      </c>
      <c r="I26627">
        <v>18</v>
      </c>
      <c r="J26627">
        <v>20</v>
      </c>
      <c r="K26627">
        <v>37</v>
      </c>
      <c r="L26627">
        <v>30</v>
      </c>
      <c r="M26627">
        <v>32</v>
      </c>
      <c r="N26627">
        <v>45</v>
      </c>
      <c r="O26627">
        <v>39</v>
      </c>
      <c r="P26627">
        <v>39</v>
      </c>
      <c r="Q26627">
        <v>36</v>
      </c>
      <c r="R26627">
        <v>43</v>
      </c>
      <c r="S26627">
        <v>39</v>
      </c>
      <c r="T26627">
        <v>36</v>
      </c>
      <c r="U26627">
        <v>224</v>
      </c>
      <c r="V26627">
        <v>15</v>
      </c>
      <c r="W26627">
        <v>19</v>
      </c>
      <c r="X26627">
        <v>25</v>
      </c>
      <c r="Y26627" t="s">
        <v>30</v>
      </c>
    </row>
    <row r="26628" spans="1:25" x14ac:dyDescent="0.35">
      <c r="A26628">
        <v>132686</v>
      </c>
      <c r="B26628" t="s">
        <v>92</v>
      </c>
      <c r="C26628" t="s">
        <v>93</v>
      </c>
      <c r="D26628" t="s">
        <v>27</v>
      </c>
      <c r="E26628" t="s">
        <v>28</v>
      </c>
      <c r="F26628">
        <v>52.93</v>
      </c>
      <c r="G26628" t="s">
        <v>29</v>
      </c>
      <c r="H26628">
        <v>40</v>
      </c>
      <c r="I26628">
        <v>25</v>
      </c>
      <c r="J26628">
        <v>20</v>
      </c>
      <c r="K26628">
        <v>37</v>
      </c>
      <c r="L26628">
        <v>30</v>
      </c>
      <c r="M26628">
        <v>32</v>
      </c>
      <c r="N26628">
        <v>30</v>
      </c>
      <c r="O26628">
        <v>40</v>
      </c>
      <c r="P26628">
        <v>39</v>
      </c>
      <c r="Q26628">
        <v>36</v>
      </c>
      <c r="R26628">
        <v>43</v>
      </c>
      <c r="S26628">
        <v>39</v>
      </c>
      <c r="T26628">
        <v>36</v>
      </c>
      <c r="U26628">
        <v>217</v>
      </c>
      <c r="V26628">
        <v>17</v>
      </c>
      <c r="W26628">
        <v>16</v>
      </c>
      <c r="X26628">
        <v>25</v>
      </c>
      <c r="Y26628" t="s">
        <v>30</v>
      </c>
    </row>
    <row r="26629" spans="1:25" x14ac:dyDescent="0.35">
      <c r="A26629">
        <v>132687</v>
      </c>
      <c r="B26629" t="s">
        <v>92</v>
      </c>
      <c r="C26629" t="s">
        <v>93</v>
      </c>
      <c r="D26629" t="s">
        <v>27</v>
      </c>
      <c r="E26629" t="s">
        <v>28</v>
      </c>
      <c r="F26629">
        <v>29.02</v>
      </c>
      <c r="G26629" t="s">
        <v>68</v>
      </c>
      <c r="H26629">
        <v>40</v>
      </c>
      <c r="I26629">
        <v>33</v>
      </c>
      <c r="J26629">
        <v>11</v>
      </c>
      <c r="K26629">
        <v>37</v>
      </c>
      <c r="L26629">
        <v>9</v>
      </c>
      <c r="M26629">
        <v>16</v>
      </c>
      <c r="N26629">
        <v>18</v>
      </c>
      <c r="O26629">
        <v>25</v>
      </c>
      <c r="P26629">
        <v>39</v>
      </c>
      <c r="Q26629">
        <v>36</v>
      </c>
      <c r="R26629">
        <v>43</v>
      </c>
      <c r="S26629">
        <v>39</v>
      </c>
      <c r="T26629">
        <v>36</v>
      </c>
      <c r="U26629">
        <v>119</v>
      </c>
      <c r="V26629">
        <v>16</v>
      </c>
      <c r="W26629">
        <v>15</v>
      </c>
      <c r="X26629">
        <v>12</v>
      </c>
      <c r="Y26629" t="s">
        <v>30</v>
      </c>
    </row>
    <row r="26630" spans="1:25" x14ac:dyDescent="0.35">
      <c r="A26630">
        <v>132688</v>
      </c>
      <c r="B26630" t="s">
        <v>92</v>
      </c>
      <c r="C26630" t="s">
        <v>93</v>
      </c>
      <c r="D26630" t="s">
        <v>27</v>
      </c>
      <c r="E26630" t="s">
        <v>28</v>
      </c>
      <c r="F26630">
        <v>29.27</v>
      </c>
      <c r="G26630" t="s">
        <v>68</v>
      </c>
      <c r="H26630">
        <v>26</v>
      </c>
      <c r="I26630">
        <v>12</v>
      </c>
      <c r="J26630">
        <v>20</v>
      </c>
      <c r="K26630">
        <v>37</v>
      </c>
      <c r="L26630">
        <v>9</v>
      </c>
      <c r="M26630">
        <v>19</v>
      </c>
      <c r="N26630">
        <v>15</v>
      </c>
      <c r="O26630">
        <v>19</v>
      </c>
      <c r="P26630">
        <v>39</v>
      </c>
      <c r="Q26630">
        <v>36</v>
      </c>
      <c r="R26630">
        <v>43</v>
      </c>
      <c r="S26630">
        <v>39</v>
      </c>
      <c r="T26630">
        <v>36</v>
      </c>
      <c r="U26630">
        <v>120</v>
      </c>
      <c r="V26630">
        <v>13</v>
      </c>
      <c r="W26630">
        <v>13</v>
      </c>
      <c r="X26630">
        <v>25</v>
      </c>
      <c r="Y26630" t="s">
        <v>30</v>
      </c>
    </row>
    <row r="26631" spans="1:25" x14ac:dyDescent="0.35">
      <c r="A26631">
        <v>132689</v>
      </c>
      <c r="B26631" t="s">
        <v>92</v>
      </c>
      <c r="C26631" t="s">
        <v>93</v>
      </c>
      <c r="D26631" t="s">
        <v>27</v>
      </c>
      <c r="E26631" t="s">
        <v>28</v>
      </c>
      <c r="F26631">
        <v>62.93</v>
      </c>
      <c r="G26631" t="s">
        <v>29</v>
      </c>
      <c r="H26631">
        <v>55</v>
      </c>
      <c r="I26631">
        <v>25</v>
      </c>
      <c r="J26631">
        <v>31</v>
      </c>
      <c r="K26631">
        <v>37</v>
      </c>
      <c r="L26631">
        <v>30</v>
      </c>
      <c r="M26631">
        <v>36</v>
      </c>
      <c r="N26631">
        <v>45</v>
      </c>
      <c r="O26631">
        <v>36</v>
      </c>
      <c r="P26631">
        <v>39</v>
      </c>
      <c r="Q26631">
        <v>36</v>
      </c>
      <c r="R26631">
        <v>43</v>
      </c>
      <c r="S26631">
        <v>39</v>
      </c>
      <c r="T26631">
        <v>36</v>
      </c>
      <c r="U26631">
        <v>258</v>
      </c>
      <c r="V26631">
        <v>21</v>
      </c>
      <c r="W26631">
        <v>19</v>
      </c>
      <c r="X26631">
        <v>26</v>
      </c>
      <c r="Y26631" t="s">
        <v>30</v>
      </c>
    </row>
    <row r="26632" spans="1:25" x14ac:dyDescent="0.35">
      <c r="A26632">
        <v>132690</v>
      </c>
      <c r="B26632" t="s">
        <v>92</v>
      </c>
      <c r="C26632" t="s">
        <v>93</v>
      </c>
      <c r="D26632" t="s">
        <v>27</v>
      </c>
      <c r="E26632" t="s">
        <v>28</v>
      </c>
      <c r="F26632">
        <v>44.39</v>
      </c>
      <c r="G26632" t="s">
        <v>39</v>
      </c>
      <c r="H26632">
        <v>40</v>
      </c>
      <c r="I26632">
        <v>11</v>
      </c>
      <c r="J26632">
        <v>11</v>
      </c>
      <c r="K26632">
        <v>37</v>
      </c>
      <c r="L26632">
        <v>30</v>
      </c>
      <c r="M26632">
        <v>30</v>
      </c>
      <c r="N26632">
        <v>30</v>
      </c>
      <c r="O26632">
        <v>30</v>
      </c>
      <c r="P26632">
        <v>39</v>
      </c>
      <c r="Q26632">
        <v>36</v>
      </c>
      <c r="R26632">
        <v>43</v>
      </c>
      <c r="S26632">
        <v>39</v>
      </c>
      <c r="T26632">
        <v>36</v>
      </c>
      <c r="U26632">
        <v>182</v>
      </c>
      <c r="V26632">
        <v>15</v>
      </c>
      <c r="W26632">
        <v>19</v>
      </c>
      <c r="X26632">
        <v>25</v>
      </c>
      <c r="Y26632" t="s">
        <v>30</v>
      </c>
    </row>
    <row r="26633" spans="1:25" x14ac:dyDescent="0.35">
      <c r="A26633">
        <v>132691</v>
      </c>
      <c r="B26633" t="s">
        <v>92</v>
      </c>
      <c r="C26633" t="s">
        <v>93</v>
      </c>
      <c r="D26633" t="s">
        <v>27</v>
      </c>
      <c r="E26633" t="s">
        <v>28</v>
      </c>
      <c r="F26633">
        <v>41.95</v>
      </c>
      <c r="G26633" t="s">
        <v>68</v>
      </c>
      <c r="H26633">
        <v>31</v>
      </c>
      <c r="I26633">
        <v>28</v>
      </c>
      <c r="J26633">
        <v>9</v>
      </c>
      <c r="K26633">
        <v>37</v>
      </c>
      <c r="L26633">
        <v>9</v>
      </c>
      <c r="M26633">
        <v>35</v>
      </c>
      <c r="N26633">
        <v>18</v>
      </c>
      <c r="O26633">
        <v>42</v>
      </c>
      <c r="P26633">
        <v>39</v>
      </c>
      <c r="Q26633">
        <v>36</v>
      </c>
      <c r="R26633">
        <v>43</v>
      </c>
      <c r="S26633">
        <v>39</v>
      </c>
      <c r="T26633">
        <v>36</v>
      </c>
      <c r="U26633">
        <v>172</v>
      </c>
      <c r="V26633">
        <v>13</v>
      </c>
      <c r="W26633">
        <v>13</v>
      </c>
      <c r="X26633">
        <v>7</v>
      </c>
      <c r="Y26633" t="s">
        <v>30</v>
      </c>
    </row>
    <row r="26634" spans="1:25" x14ac:dyDescent="0.35">
      <c r="A26634">
        <v>132692</v>
      </c>
      <c r="B26634" t="s">
        <v>92</v>
      </c>
      <c r="C26634" t="s">
        <v>93</v>
      </c>
      <c r="D26634" t="s">
        <v>27</v>
      </c>
      <c r="E26634" t="s">
        <v>28</v>
      </c>
      <c r="F26634">
        <v>42.2</v>
      </c>
      <c r="G26634" t="s">
        <v>39</v>
      </c>
      <c r="H26634">
        <v>40</v>
      </c>
      <c r="I26634">
        <v>25</v>
      </c>
      <c r="J26634">
        <v>7</v>
      </c>
      <c r="K26634">
        <v>37</v>
      </c>
      <c r="L26634">
        <v>6</v>
      </c>
      <c r="M26634">
        <v>30</v>
      </c>
      <c r="N26634">
        <v>33</v>
      </c>
      <c r="O26634">
        <v>32</v>
      </c>
      <c r="P26634">
        <v>39</v>
      </c>
      <c r="Q26634">
        <v>36</v>
      </c>
      <c r="R26634">
        <v>43</v>
      </c>
      <c r="S26634">
        <v>39</v>
      </c>
      <c r="T26634">
        <v>36</v>
      </c>
      <c r="U26634">
        <v>173</v>
      </c>
      <c r="V26634">
        <v>16</v>
      </c>
      <c r="W26634">
        <v>13</v>
      </c>
      <c r="X26634">
        <v>25</v>
      </c>
      <c r="Y26634" t="s">
        <v>30</v>
      </c>
    </row>
    <row r="26635" spans="1:25" x14ac:dyDescent="0.35">
      <c r="A26635">
        <v>132693</v>
      </c>
      <c r="B26635" t="s">
        <v>92</v>
      </c>
      <c r="C26635" t="s">
        <v>93</v>
      </c>
      <c r="D26635" t="s">
        <v>27</v>
      </c>
      <c r="E26635" t="s">
        <v>28</v>
      </c>
      <c r="F26635">
        <v>60</v>
      </c>
      <c r="G26635" t="s">
        <v>29</v>
      </c>
      <c r="H26635">
        <v>44</v>
      </c>
      <c r="I26635">
        <v>31</v>
      </c>
      <c r="J26635">
        <v>28</v>
      </c>
      <c r="K26635">
        <v>37</v>
      </c>
      <c r="L26635">
        <v>32</v>
      </c>
      <c r="M26635">
        <v>32</v>
      </c>
      <c r="N26635">
        <v>35</v>
      </c>
      <c r="O26635">
        <v>44</v>
      </c>
      <c r="P26635">
        <v>39</v>
      </c>
      <c r="Q26635">
        <v>36</v>
      </c>
      <c r="R26635">
        <v>43</v>
      </c>
      <c r="S26635">
        <v>39</v>
      </c>
      <c r="T26635">
        <v>36</v>
      </c>
      <c r="U26635">
        <v>246</v>
      </c>
      <c r="V26635">
        <v>17</v>
      </c>
      <c r="W26635">
        <v>18</v>
      </c>
      <c r="X26635">
        <v>26</v>
      </c>
      <c r="Y26635" t="s">
        <v>30</v>
      </c>
    </row>
    <row r="26636" spans="1:25" x14ac:dyDescent="0.35">
      <c r="A26636">
        <v>132694</v>
      </c>
      <c r="B26636" t="s">
        <v>92</v>
      </c>
      <c r="C26636" t="s">
        <v>93</v>
      </c>
      <c r="D26636" t="s">
        <v>27</v>
      </c>
      <c r="E26636" t="s">
        <v>28</v>
      </c>
      <c r="F26636">
        <v>46.34</v>
      </c>
      <c r="G26636" t="s">
        <v>39</v>
      </c>
      <c r="H26636">
        <v>40</v>
      </c>
      <c r="I26636">
        <v>18</v>
      </c>
      <c r="J26636">
        <v>8</v>
      </c>
      <c r="K26636">
        <v>37</v>
      </c>
      <c r="L26636">
        <v>30</v>
      </c>
      <c r="M26636">
        <v>30</v>
      </c>
      <c r="N26636">
        <v>31</v>
      </c>
      <c r="O26636">
        <v>33</v>
      </c>
      <c r="P26636">
        <v>39</v>
      </c>
      <c r="Q26636">
        <v>36</v>
      </c>
      <c r="R26636">
        <v>43</v>
      </c>
      <c r="S26636">
        <v>39</v>
      </c>
      <c r="T26636">
        <v>36</v>
      </c>
      <c r="U26636">
        <v>190</v>
      </c>
      <c r="V26636">
        <v>14</v>
      </c>
      <c r="W26636">
        <v>19</v>
      </c>
      <c r="X26636">
        <v>25</v>
      </c>
      <c r="Y26636" t="s">
        <v>30</v>
      </c>
    </row>
    <row r="26637" spans="1:25" x14ac:dyDescent="0.35">
      <c r="A26637">
        <v>132695</v>
      </c>
      <c r="B26637" t="s">
        <v>92</v>
      </c>
      <c r="C26637" t="s">
        <v>93</v>
      </c>
      <c r="D26637" t="s">
        <v>27</v>
      </c>
      <c r="E26637" t="s">
        <v>28</v>
      </c>
      <c r="F26637">
        <v>40.24</v>
      </c>
      <c r="G26637" t="s">
        <v>68</v>
      </c>
      <c r="H26637">
        <v>41</v>
      </c>
      <c r="I26637">
        <v>25</v>
      </c>
      <c r="J26637">
        <v>11</v>
      </c>
      <c r="K26637">
        <v>37</v>
      </c>
      <c r="L26637">
        <v>16</v>
      </c>
      <c r="M26637">
        <v>30</v>
      </c>
      <c r="N26637">
        <v>21</v>
      </c>
      <c r="O26637">
        <v>21</v>
      </c>
      <c r="P26637">
        <v>39</v>
      </c>
      <c r="Q26637">
        <v>36</v>
      </c>
      <c r="R26637">
        <v>43</v>
      </c>
      <c r="S26637">
        <v>39</v>
      </c>
      <c r="T26637">
        <v>36</v>
      </c>
      <c r="U26637">
        <v>165</v>
      </c>
      <c r="V26637">
        <v>13</v>
      </c>
      <c r="W26637">
        <v>7</v>
      </c>
      <c r="X26637">
        <v>10</v>
      </c>
      <c r="Y26637" t="s">
        <v>30</v>
      </c>
    </row>
    <row r="26638" spans="1:25" x14ac:dyDescent="0.35">
      <c r="A26638">
        <v>132696</v>
      </c>
      <c r="B26638" t="s">
        <v>92</v>
      </c>
      <c r="C26638" t="s">
        <v>93</v>
      </c>
      <c r="D26638" t="s">
        <v>27</v>
      </c>
      <c r="E26638" t="s">
        <v>28</v>
      </c>
      <c r="F26638">
        <v>41.95</v>
      </c>
      <c r="G26638" t="s">
        <v>68</v>
      </c>
      <c r="H26638">
        <v>29</v>
      </c>
      <c r="I26638">
        <v>18</v>
      </c>
      <c r="J26638">
        <v>11</v>
      </c>
      <c r="K26638">
        <v>37</v>
      </c>
      <c r="L26638">
        <v>30</v>
      </c>
      <c r="M26638">
        <v>30</v>
      </c>
      <c r="N26638">
        <v>24</v>
      </c>
      <c r="O26638">
        <v>30</v>
      </c>
      <c r="P26638">
        <v>39</v>
      </c>
      <c r="Q26638">
        <v>36</v>
      </c>
      <c r="R26638">
        <v>43</v>
      </c>
      <c r="S26638">
        <v>39</v>
      </c>
      <c r="T26638">
        <v>36</v>
      </c>
      <c r="U26638">
        <v>172</v>
      </c>
      <c r="V26638">
        <v>14</v>
      </c>
      <c r="W26638">
        <v>14</v>
      </c>
      <c r="X26638">
        <v>25</v>
      </c>
      <c r="Y26638" t="s">
        <v>30</v>
      </c>
    </row>
    <row r="26639" spans="1:25" x14ac:dyDescent="0.35">
      <c r="A26639">
        <v>132697</v>
      </c>
      <c r="B26639" t="s">
        <v>92</v>
      </c>
      <c r="C26639" t="s">
        <v>93</v>
      </c>
      <c r="D26639" t="s">
        <v>27</v>
      </c>
      <c r="E26639" t="s">
        <v>28</v>
      </c>
      <c r="F26639">
        <v>68.290000000000006</v>
      </c>
      <c r="G26639" t="s">
        <v>29</v>
      </c>
      <c r="H26639">
        <v>46</v>
      </c>
      <c r="I26639">
        <v>28</v>
      </c>
      <c r="J26639">
        <v>22</v>
      </c>
      <c r="K26639">
        <v>37</v>
      </c>
      <c r="L26639">
        <v>49</v>
      </c>
      <c r="M26639">
        <v>42</v>
      </c>
      <c r="N26639">
        <v>49</v>
      </c>
      <c r="O26639">
        <v>44</v>
      </c>
      <c r="P26639">
        <v>39</v>
      </c>
      <c r="Q26639">
        <v>36</v>
      </c>
      <c r="R26639">
        <v>43</v>
      </c>
      <c r="S26639">
        <v>39</v>
      </c>
      <c r="T26639">
        <v>36</v>
      </c>
      <c r="U26639">
        <v>280</v>
      </c>
      <c r="V26639">
        <v>20</v>
      </c>
      <c r="W26639">
        <v>22</v>
      </c>
      <c r="X26639">
        <v>25</v>
      </c>
      <c r="Y26639" t="s">
        <v>30</v>
      </c>
    </row>
    <row r="26640" spans="1:25" x14ac:dyDescent="0.35">
      <c r="A26640">
        <v>132698</v>
      </c>
      <c r="B26640" t="s">
        <v>92</v>
      </c>
      <c r="C26640" t="s">
        <v>93</v>
      </c>
      <c r="D26640" t="s">
        <v>27</v>
      </c>
      <c r="E26640" t="s">
        <v>28</v>
      </c>
      <c r="F26640">
        <v>62.2</v>
      </c>
      <c r="G26640" t="s">
        <v>29</v>
      </c>
      <c r="H26640">
        <v>46</v>
      </c>
      <c r="I26640">
        <v>25</v>
      </c>
      <c r="J26640">
        <v>20</v>
      </c>
      <c r="K26640">
        <v>37</v>
      </c>
      <c r="L26640">
        <v>37</v>
      </c>
      <c r="M26640">
        <v>45</v>
      </c>
      <c r="N26640">
        <v>42</v>
      </c>
      <c r="O26640">
        <v>40</v>
      </c>
      <c r="P26640">
        <v>39</v>
      </c>
      <c r="Q26640">
        <v>36</v>
      </c>
      <c r="R26640">
        <v>43</v>
      </c>
      <c r="S26640">
        <v>39</v>
      </c>
      <c r="T26640">
        <v>36</v>
      </c>
      <c r="U26640">
        <v>255</v>
      </c>
      <c r="V26640">
        <v>21</v>
      </c>
      <c r="W26640">
        <v>16</v>
      </c>
      <c r="X26640">
        <v>27</v>
      </c>
      <c r="Y26640" t="s">
        <v>30</v>
      </c>
    </row>
    <row r="26641" spans="1:25" x14ac:dyDescent="0.35">
      <c r="A26641">
        <v>132699</v>
      </c>
      <c r="B26641" t="s">
        <v>92</v>
      </c>
      <c r="C26641" t="s">
        <v>93</v>
      </c>
      <c r="D26641" t="s">
        <v>27</v>
      </c>
      <c r="E26641" t="s">
        <v>28</v>
      </c>
      <c r="F26641">
        <v>55.12</v>
      </c>
      <c r="G26641" t="s">
        <v>39</v>
      </c>
      <c r="H26641">
        <v>65</v>
      </c>
      <c r="I26641">
        <v>14</v>
      </c>
      <c r="J26641">
        <v>10</v>
      </c>
      <c r="K26641">
        <v>37</v>
      </c>
      <c r="L26641">
        <v>30</v>
      </c>
      <c r="M26641">
        <v>38</v>
      </c>
      <c r="N26641">
        <v>30</v>
      </c>
      <c r="O26641">
        <v>39</v>
      </c>
      <c r="P26641">
        <v>39</v>
      </c>
      <c r="Q26641">
        <v>36</v>
      </c>
      <c r="R26641">
        <v>43</v>
      </c>
      <c r="S26641">
        <v>39</v>
      </c>
      <c r="T26641">
        <v>36</v>
      </c>
      <c r="U26641">
        <v>226</v>
      </c>
      <c r="V26641">
        <v>18</v>
      </c>
      <c r="W26641">
        <v>16</v>
      </c>
      <c r="X26641">
        <v>25</v>
      </c>
      <c r="Y26641" t="s">
        <v>30</v>
      </c>
    </row>
    <row r="26642" spans="1:25" x14ac:dyDescent="0.35">
      <c r="A26642">
        <v>132700</v>
      </c>
      <c r="B26642" t="s">
        <v>92</v>
      </c>
      <c r="C26642" t="s">
        <v>93</v>
      </c>
      <c r="D26642" t="s">
        <v>27</v>
      </c>
      <c r="E26642" t="s">
        <v>28</v>
      </c>
      <c r="F26642">
        <v>42.68</v>
      </c>
      <c r="G26642" t="s">
        <v>68</v>
      </c>
      <c r="H26642">
        <v>31</v>
      </c>
      <c r="I26642">
        <v>39</v>
      </c>
      <c r="J26642">
        <v>5</v>
      </c>
      <c r="K26642">
        <v>37</v>
      </c>
      <c r="L26642">
        <v>30</v>
      </c>
      <c r="M26642">
        <v>16</v>
      </c>
      <c r="N26642">
        <v>24</v>
      </c>
      <c r="O26642">
        <v>30</v>
      </c>
      <c r="P26642">
        <v>39</v>
      </c>
      <c r="Q26642">
        <v>36</v>
      </c>
      <c r="R26642">
        <v>43</v>
      </c>
      <c r="S26642">
        <v>39</v>
      </c>
      <c r="T26642">
        <v>36</v>
      </c>
      <c r="U26642">
        <v>175</v>
      </c>
      <c r="V26642">
        <v>15</v>
      </c>
      <c r="W26642">
        <v>13</v>
      </c>
      <c r="X26642">
        <v>10</v>
      </c>
      <c r="Y26642" t="s">
        <v>30</v>
      </c>
    </row>
    <row r="26643" spans="1:25" x14ac:dyDescent="0.35">
      <c r="A26643">
        <v>132701</v>
      </c>
      <c r="B26643" t="s">
        <v>92</v>
      </c>
      <c r="C26643" t="s">
        <v>93</v>
      </c>
      <c r="D26643" t="s">
        <v>27</v>
      </c>
      <c r="E26643" t="s">
        <v>28</v>
      </c>
      <c r="F26643">
        <v>73.900000000000006</v>
      </c>
      <c r="G26643" t="s">
        <v>29</v>
      </c>
      <c r="H26643">
        <v>53</v>
      </c>
      <c r="I26643">
        <v>35</v>
      </c>
      <c r="J26643">
        <v>31</v>
      </c>
      <c r="K26643">
        <v>37</v>
      </c>
      <c r="L26643">
        <v>48</v>
      </c>
      <c r="M26643">
        <v>48</v>
      </c>
      <c r="N26643">
        <v>47</v>
      </c>
      <c r="O26643">
        <v>41</v>
      </c>
      <c r="P26643">
        <v>39</v>
      </c>
      <c r="Q26643">
        <v>36</v>
      </c>
      <c r="R26643">
        <v>43</v>
      </c>
      <c r="S26643">
        <v>39</v>
      </c>
      <c r="T26643">
        <v>36</v>
      </c>
      <c r="U26643">
        <v>303</v>
      </c>
      <c r="V26643">
        <v>19</v>
      </c>
      <c r="W26643">
        <v>18</v>
      </c>
      <c r="X26643">
        <v>25</v>
      </c>
      <c r="Y26643" t="s">
        <v>30</v>
      </c>
    </row>
    <row r="26644" spans="1:25" x14ac:dyDescent="0.35">
      <c r="A26644">
        <v>132702</v>
      </c>
      <c r="B26644" t="s">
        <v>92</v>
      </c>
      <c r="C26644" t="s">
        <v>93</v>
      </c>
      <c r="D26644" t="s">
        <v>27</v>
      </c>
      <c r="E26644" t="s">
        <v>28</v>
      </c>
      <c r="F26644">
        <v>44.63</v>
      </c>
      <c r="G26644" t="s">
        <v>68</v>
      </c>
      <c r="H26644">
        <v>43</v>
      </c>
      <c r="I26644">
        <v>15</v>
      </c>
      <c r="J26644">
        <v>20</v>
      </c>
      <c r="K26644">
        <v>37</v>
      </c>
      <c r="L26644">
        <v>30</v>
      </c>
      <c r="M26644">
        <v>16</v>
      </c>
      <c r="N26644">
        <v>24</v>
      </c>
      <c r="O26644">
        <v>35</v>
      </c>
      <c r="P26644">
        <v>39</v>
      </c>
      <c r="Q26644">
        <v>36</v>
      </c>
      <c r="R26644">
        <v>43</v>
      </c>
      <c r="S26644">
        <v>39</v>
      </c>
      <c r="T26644">
        <v>36</v>
      </c>
      <c r="U26644">
        <v>183</v>
      </c>
      <c r="V26644">
        <v>23</v>
      </c>
      <c r="W26644">
        <v>14</v>
      </c>
      <c r="X26644">
        <v>25</v>
      </c>
      <c r="Y26644" t="s">
        <v>30</v>
      </c>
    </row>
    <row r="26645" spans="1:25" x14ac:dyDescent="0.35">
      <c r="A26645">
        <v>132703</v>
      </c>
      <c r="B26645" t="s">
        <v>92</v>
      </c>
      <c r="C26645" t="s">
        <v>93</v>
      </c>
      <c r="D26645" t="s">
        <v>27</v>
      </c>
      <c r="E26645" t="s">
        <v>28</v>
      </c>
      <c r="F26645">
        <v>59.02</v>
      </c>
      <c r="G26645" t="s">
        <v>29</v>
      </c>
      <c r="H26645">
        <v>47</v>
      </c>
      <c r="I26645">
        <v>25</v>
      </c>
      <c r="J26645">
        <v>20</v>
      </c>
      <c r="K26645">
        <v>37</v>
      </c>
      <c r="L26645">
        <v>30</v>
      </c>
      <c r="M26645">
        <v>30</v>
      </c>
      <c r="N26645">
        <v>46</v>
      </c>
      <c r="O26645">
        <v>44</v>
      </c>
      <c r="P26645">
        <v>39</v>
      </c>
      <c r="Q26645">
        <v>36</v>
      </c>
      <c r="R26645">
        <v>43</v>
      </c>
      <c r="S26645">
        <v>39</v>
      </c>
      <c r="T26645">
        <v>36</v>
      </c>
      <c r="U26645">
        <v>242</v>
      </c>
      <c r="V26645">
        <v>19</v>
      </c>
      <c r="W26645">
        <v>15</v>
      </c>
      <c r="X26645">
        <v>25</v>
      </c>
      <c r="Y26645" t="s">
        <v>30</v>
      </c>
    </row>
    <row r="26646" spans="1:25" x14ac:dyDescent="0.35">
      <c r="A26646">
        <v>132704</v>
      </c>
      <c r="B26646" t="s">
        <v>92</v>
      </c>
      <c r="C26646" t="s">
        <v>93</v>
      </c>
      <c r="D26646" t="s">
        <v>27</v>
      </c>
      <c r="E26646" t="s">
        <v>28</v>
      </c>
      <c r="F26646">
        <v>34.39</v>
      </c>
      <c r="G26646" t="s">
        <v>68</v>
      </c>
      <c r="H26646">
        <v>31</v>
      </c>
      <c r="I26646">
        <v>10</v>
      </c>
      <c r="J26646">
        <v>14</v>
      </c>
      <c r="K26646">
        <v>37</v>
      </c>
      <c r="L26646">
        <v>7</v>
      </c>
      <c r="M26646">
        <v>30</v>
      </c>
      <c r="N26646">
        <v>17</v>
      </c>
      <c r="O26646">
        <v>32</v>
      </c>
      <c r="P26646">
        <v>39</v>
      </c>
      <c r="Q26646">
        <v>36</v>
      </c>
      <c r="R26646">
        <v>43</v>
      </c>
      <c r="S26646">
        <v>39</v>
      </c>
      <c r="T26646">
        <v>36</v>
      </c>
      <c r="U26646">
        <v>141</v>
      </c>
      <c r="V26646">
        <v>17</v>
      </c>
      <c r="W26646">
        <v>13</v>
      </c>
      <c r="X26646">
        <v>25</v>
      </c>
      <c r="Y26646" t="s">
        <v>30</v>
      </c>
    </row>
    <row r="26647" spans="1:25" x14ac:dyDescent="0.35">
      <c r="A26647">
        <v>132705</v>
      </c>
      <c r="B26647" t="s">
        <v>92</v>
      </c>
      <c r="C26647" t="s">
        <v>93</v>
      </c>
      <c r="D26647" t="s">
        <v>27</v>
      </c>
      <c r="E26647" t="s">
        <v>28</v>
      </c>
      <c r="F26647">
        <v>55.37</v>
      </c>
      <c r="G26647" t="s">
        <v>39</v>
      </c>
      <c r="H26647">
        <v>52</v>
      </c>
      <c r="I26647">
        <v>12</v>
      </c>
      <c r="J26647">
        <v>13</v>
      </c>
      <c r="K26647">
        <v>37</v>
      </c>
      <c r="L26647">
        <v>30</v>
      </c>
      <c r="M26647">
        <v>43</v>
      </c>
      <c r="N26647">
        <v>39</v>
      </c>
      <c r="O26647">
        <v>38</v>
      </c>
      <c r="P26647">
        <v>39</v>
      </c>
      <c r="Q26647">
        <v>36</v>
      </c>
      <c r="R26647">
        <v>43</v>
      </c>
      <c r="S26647">
        <v>39</v>
      </c>
      <c r="T26647">
        <v>36</v>
      </c>
      <c r="U26647">
        <v>227</v>
      </c>
      <c r="V26647">
        <v>18</v>
      </c>
      <c r="W26647">
        <v>19</v>
      </c>
      <c r="X26647">
        <v>28</v>
      </c>
      <c r="Y26647" t="s">
        <v>30</v>
      </c>
    </row>
    <row r="26648" spans="1:25" x14ac:dyDescent="0.35">
      <c r="A26648">
        <v>132706</v>
      </c>
      <c r="B26648" t="s">
        <v>92</v>
      </c>
      <c r="C26648" t="s">
        <v>93</v>
      </c>
      <c r="D26648" t="s">
        <v>27</v>
      </c>
      <c r="E26648" t="s">
        <v>28</v>
      </c>
      <c r="F26648">
        <v>54.88</v>
      </c>
      <c r="G26648" t="s">
        <v>39</v>
      </c>
      <c r="H26648">
        <v>40</v>
      </c>
      <c r="I26648">
        <v>25</v>
      </c>
      <c r="J26648">
        <v>29</v>
      </c>
      <c r="K26648">
        <v>37</v>
      </c>
      <c r="L26648">
        <v>18</v>
      </c>
      <c r="M26648">
        <v>33</v>
      </c>
      <c r="N26648">
        <v>32</v>
      </c>
      <c r="O26648">
        <v>48</v>
      </c>
      <c r="P26648">
        <v>39</v>
      </c>
      <c r="Q26648">
        <v>36</v>
      </c>
      <c r="R26648">
        <v>43</v>
      </c>
      <c r="S26648">
        <v>39</v>
      </c>
      <c r="T26648">
        <v>36</v>
      </c>
      <c r="U26648">
        <v>225</v>
      </c>
      <c r="V26648">
        <v>19</v>
      </c>
      <c r="W26648">
        <v>19</v>
      </c>
      <c r="X26648">
        <v>25</v>
      </c>
      <c r="Y26648" t="s">
        <v>30</v>
      </c>
    </row>
    <row r="26649" spans="1:25" x14ac:dyDescent="0.35">
      <c r="A26649">
        <v>132707</v>
      </c>
      <c r="B26649" t="s">
        <v>92</v>
      </c>
      <c r="C26649" t="s">
        <v>93</v>
      </c>
      <c r="D26649" t="s">
        <v>27</v>
      </c>
      <c r="E26649" t="s">
        <v>28</v>
      </c>
      <c r="F26649">
        <v>70</v>
      </c>
      <c r="G26649" t="s">
        <v>29</v>
      </c>
      <c r="H26649">
        <v>60</v>
      </c>
      <c r="I26649">
        <v>25</v>
      </c>
      <c r="J26649">
        <v>23</v>
      </c>
      <c r="K26649">
        <v>37</v>
      </c>
      <c r="L26649">
        <v>43</v>
      </c>
      <c r="M26649">
        <v>50</v>
      </c>
      <c r="N26649">
        <v>43</v>
      </c>
      <c r="O26649">
        <v>43</v>
      </c>
      <c r="P26649">
        <v>39</v>
      </c>
      <c r="Q26649">
        <v>36</v>
      </c>
      <c r="R26649">
        <v>43</v>
      </c>
      <c r="S26649">
        <v>39</v>
      </c>
      <c r="T26649">
        <v>36</v>
      </c>
      <c r="U26649">
        <v>287</v>
      </c>
      <c r="V26649">
        <v>22</v>
      </c>
      <c r="W26649">
        <v>21</v>
      </c>
      <c r="X26649">
        <v>26</v>
      </c>
      <c r="Y26649" t="s">
        <v>30</v>
      </c>
    </row>
    <row r="26650" spans="1:25" x14ac:dyDescent="0.35">
      <c r="A26650">
        <v>132708</v>
      </c>
      <c r="B26650" t="s">
        <v>92</v>
      </c>
      <c r="C26650" t="s">
        <v>93</v>
      </c>
      <c r="D26650" t="s">
        <v>27</v>
      </c>
      <c r="E26650" t="s">
        <v>28</v>
      </c>
      <c r="F26650">
        <v>52.68</v>
      </c>
      <c r="G26650" t="s">
        <v>39</v>
      </c>
      <c r="H26650">
        <v>40</v>
      </c>
      <c r="I26650">
        <v>15</v>
      </c>
      <c r="J26650">
        <v>23</v>
      </c>
      <c r="K26650">
        <v>37</v>
      </c>
      <c r="L26650">
        <v>30</v>
      </c>
      <c r="M26650">
        <v>37</v>
      </c>
      <c r="N26650">
        <v>30</v>
      </c>
      <c r="O26650">
        <v>41</v>
      </c>
      <c r="P26650">
        <v>39</v>
      </c>
      <c r="Q26650">
        <v>36</v>
      </c>
      <c r="R26650">
        <v>43</v>
      </c>
      <c r="S26650">
        <v>39</v>
      </c>
      <c r="T26650">
        <v>36</v>
      </c>
      <c r="U26650">
        <v>216</v>
      </c>
      <c r="V26650">
        <v>20</v>
      </c>
      <c r="W26650">
        <v>19</v>
      </c>
      <c r="X26650">
        <v>25</v>
      </c>
      <c r="Y26650" t="s">
        <v>30</v>
      </c>
    </row>
    <row r="26651" spans="1:25" x14ac:dyDescent="0.35">
      <c r="A26651">
        <v>132709</v>
      </c>
      <c r="B26651" t="s">
        <v>92</v>
      </c>
      <c r="C26651" t="s">
        <v>93</v>
      </c>
      <c r="D26651" t="s">
        <v>27</v>
      </c>
      <c r="E26651" t="s">
        <v>28</v>
      </c>
      <c r="F26651">
        <v>61.95</v>
      </c>
      <c r="G26651" t="s">
        <v>39</v>
      </c>
      <c r="H26651">
        <v>45</v>
      </c>
      <c r="I26651">
        <v>19</v>
      </c>
      <c r="J26651">
        <v>15</v>
      </c>
      <c r="K26651">
        <v>37</v>
      </c>
      <c r="L26651">
        <v>40</v>
      </c>
      <c r="M26651">
        <v>39</v>
      </c>
      <c r="N26651">
        <v>47</v>
      </c>
      <c r="O26651">
        <v>49</v>
      </c>
      <c r="P26651">
        <v>39</v>
      </c>
      <c r="Q26651">
        <v>36</v>
      </c>
      <c r="R26651">
        <v>43</v>
      </c>
      <c r="S26651">
        <v>39</v>
      </c>
      <c r="T26651">
        <v>36</v>
      </c>
      <c r="U26651">
        <v>254</v>
      </c>
      <c r="V26651">
        <v>17</v>
      </c>
      <c r="W26651">
        <v>18</v>
      </c>
      <c r="X26651">
        <v>25</v>
      </c>
      <c r="Y26651" t="s">
        <v>30</v>
      </c>
    </row>
    <row r="26652" spans="1:25" x14ac:dyDescent="0.35">
      <c r="A26652">
        <v>132710</v>
      </c>
      <c r="B26652" t="s">
        <v>92</v>
      </c>
      <c r="C26652" t="s">
        <v>93</v>
      </c>
      <c r="D26652" t="s">
        <v>27</v>
      </c>
      <c r="E26652" t="s">
        <v>28</v>
      </c>
      <c r="F26652">
        <v>47.32</v>
      </c>
      <c r="G26652" t="s">
        <v>39</v>
      </c>
      <c r="H26652">
        <v>44</v>
      </c>
      <c r="I26652">
        <v>25</v>
      </c>
      <c r="J26652">
        <v>20</v>
      </c>
      <c r="K26652">
        <v>37</v>
      </c>
      <c r="L26652">
        <v>12</v>
      </c>
      <c r="M26652">
        <v>30</v>
      </c>
      <c r="N26652">
        <v>30</v>
      </c>
      <c r="O26652">
        <v>33</v>
      </c>
      <c r="P26652">
        <v>39</v>
      </c>
      <c r="Q26652">
        <v>36</v>
      </c>
      <c r="R26652">
        <v>43</v>
      </c>
      <c r="S26652">
        <v>39</v>
      </c>
      <c r="T26652">
        <v>36</v>
      </c>
      <c r="U26652">
        <v>194</v>
      </c>
      <c r="V26652">
        <v>17</v>
      </c>
      <c r="W26652">
        <v>17</v>
      </c>
      <c r="X26652">
        <v>28</v>
      </c>
      <c r="Y26652" t="s">
        <v>30</v>
      </c>
    </row>
    <row r="26653" spans="1:25" x14ac:dyDescent="0.35">
      <c r="A26653">
        <v>132711</v>
      </c>
      <c r="B26653" t="s">
        <v>92</v>
      </c>
      <c r="C26653" t="s">
        <v>93</v>
      </c>
      <c r="D26653" t="s">
        <v>27</v>
      </c>
      <c r="E26653" t="s">
        <v>28</v>
      </c>
      <c r="F26653">
        <v>35.85</v>
      </c>
      <c r="G26653" t="s">
        <v>68</v>
      </c>
      <c r="H26653">
        <v>30</v>
      </c>
      <c r="I26653">
        <v>17</v>
      </c>
      <c r="J26653">
        <v>11</v>
      </c>
      <c r="K26653">
        <v>37</v>
      </c>
      <c r="L26653">
        <v>13</v>
      </c>
      <c r="M26653">
        <v>30</v>
      </c>
      <c r="N26653">
        <v>16</v>
      </c>
      <c r="O26653">
        <v>30</v>
      </c>
      <c r="P26653">
        <v>39</v>
      </c>
      <c r="Q26653">
        <v>36</v>
      </c>
      <c r="R26653">
        <v>43</v>
      </c>
      <c r="S26653">
        <v>39</v>
      </c>
      <c r="T26653">
        <v>36</v>
      </c>
      <c r="U26653">
        <v>147</v>
      </c>
      <c r="V26653">
        <v>13</v>
      </c>
      <c r="W26653">
        <v>3</v>
      </c>
      <c r="X26653">
        <v>13</v>
      </c>
      <c r="Y26653" t="s">
        <v>30</v>
      </c>
    </row>
    <row r="26654" spans="1:25" x14ac:dyDescent="0.35">
      <c r="A26654">
        <v>132712</v>
      </c>
      <c r="B26654" t="s">
        <v>92</v>
      </c>
      <c r="C26654" t="s">
        <v>93</v>
      </c>
      <c r="D26654" t="s">
        <v>27</v>
      </c>
      <c r="E26654" t="s">
        <v>28</v>
      </c>
      <c r="F26654">
        <v>34.39</v>
      </c>
      <c r="G26654" t="s">
        <v>68</v>
      </c>
      <c r="H26654">
        <v>30</v>
      </c>
      <c r="I26654">
        <v>19</v>
      </c>
      <c r="J26654">
        <v>10</v>
      </c>
      <c r="K26654">
        <v>37</v>
      </c>
      <c r="L26654">
        <v>30</v>
      </c>
      <c r="M26654">
        <v>15</v>
      </c>
      <c r="N26654">
        <v>14</v>
      </c>
      <c r="O26654">
        <v>23</v>
      </c>
      <c r="P26654">
        <v>39</v>
      </c>
      <c r="Q26654">
        <v>36</v>
      </c>
      <c r="R26654">
        <v>43</v>
      </c>
      <c r="S26654">
        <v>39</v>
      </c>
      <c r="T26654">
        <v>36</v>
      </c>
      <c r="U26654">
        <v>141</v>
      </c>
      <c r="V26654">
        <v>13</v>
      </c>
      <c r="W26654">
        <v>3</v>
      </c>
      <c r="X26654">
        <v>11</v>
      </c>
      <c r="Y26654" t="s">
        <v>30</v>
      </c>
    </row>
    <row r="26655" spans="1:25" x14ac:dyDescent="0.35">
      <c r="A26655">
        <v>132713</v>
      </c>
      <c r="B26655" t="s">
        <v>92</v>
      </c>
      <c r="C26655" t="s">
        <v>93</v>
      </c>
      <c r="D26655" t="s">
        <v>27</v>
      </c>
      <c r="E26655" t="s">
        <v>28</v>
      </c>
      <c r="F26655">
        <v>40.49</v>
      </c>
      <c r="G26655" t="s">
        <v>68</v>
      </c>
      <c r="H26655">
        <v>29</v>
      </c>
      <c r="I26655">
        <v>15</v>
      </c>
      <c r="J26655">
        <v>10</v>
      </c>
      <c r="K26655">
        <v>37</v>
      </c>
      <c r="L26655">
        <v>16</v>
      </c>
      <c r="M26655">
        <v>30</v>
      </c>
      <c r="N26655">
        <v>31</v>
      </c>
      <c r="O26655">
        <v>35</v>
      </c>
      <c r="P26655">
        <v>39</v>
      </c>
      <c r="Q26655">
        <v>36</v>
      </c>
      <c r="R26655">
        <v>43</v>
      </c>
      <c r="S26655">
        <v>39</v>
      </c>
      <c r="T26655">
        <v>36</v>
      </c>
      <c r="U26655">
        <v>166</v>
      </c>
      <c r="V26655">
        <v>14</v>
      </c>
      <c r="W26655">
        <v>13</v>
      </c>
      <c r="X26655">
        <v>25</v>
      </c>
      <c r="Y26655" t="s">
        <v>30</v>
      </c>
    </row>
    <row r="26656" spans="1:25" x14ac:dyDescent="0.35">
      <c r="A26656">
        <v>132714</v>
      </c>
      <c r="B26656" t="s">
        <v>92</v>
      </c>
      <c r="C26656" t="s">
        <v>93</v>
      </c>
      <c r="D26656" t="s">
        <v>27</v>
      </c>
      <c r="E26656" t="s">
        <v>28</v>
      </c>
      <c r="F26656">
        <v>37.56</v>
      </c>
      <c r="G26656" t="s">
        <v>68</v>
      </c>
      <c r="H26656">
        <v>40</v>
      </c>
      <c r="I26656">
        <v>14</v>
      </c>
      <c r="J26656">
        <v>13</v>
      </c>
      <c r="K26656">
        <v>37</v>
      </c>
      <c r="L26656">
        <v>13</v>
      </c>
      <c r="M26656">
        <v>20</v>
      </c>
      <c r="N26656">
        <v>23</v>
      </c>
      <c r="O26656">
        <v>31</v>
      </c>
      <c r="P26656">
        <v>39</v>
      </c>
      <c r="Q26656">
        <v>36</v>
      </c>
      <c r="R26656">
        <v>43</v>
      </c>
      <c r="S26656">
        <v>39</v>
      </c>
      <c r="T26656">
        <v>36</v>
      </c>
      <c r="U26656">
        <v>154</v>
      </c>
      <c r="V26656">
        <v>13</v>
      </c>
      <c r="W26656">
        <v>13</v>
      </c>
      <c r="X26656">
        <v>25</v>
      </c>
      <c r="Y26656" t="s">
        <v>30</v>
      </c>
    </row>
    <row r="26657" spans="1:25" x14ac:dyDescent="0.35">
      <c r="A26657">
        <v>132715</v>
      </c>
      <c r="B26657" t="s">
        <v>92</v>
      </c>
      <c r="C26657" t="s">
        <v>93</v>
      </c>
      <c r="D26657" t="s">
        <v>27</v>
      </c>
      <c r="E26657" t="s">
        <v>28</v>
      </c>
      <c r="F26657">
        <v>68.05</v>
      </c>
      <c r="G26657" t="s">
        <v>39</v>
      </c>
      <c r="H26657">
        <v>54</v>
      </c>
      <c r="I26657">
        <v>42</v>
      </c>
      <c r="J26657">
        <v>15</v>
      </c>
      <c r="K26657">
        <v>37</v>
      </c>
      <c r="L26657">
        <v>52</v>
      </c>
      <c r="M26657">
        <v>31</v>
      </c>
      <c r="N26657">
        <v>45</v>
      </c>
      <c r="O26657">
        <v>40</v>
      </c>
      <c r="P26657">
        <v>39</v>
      </c>
      <c r="Q26657">
        <v>36</v>
      </c>
      <c r="R26657">
        <v>43</v>
      </c>
      <c r="S26657">
        <v>39</v>
      </c>
      <c r="T26657">
        <v>36</v>
      </c>
      <c r="U26657">
        <v>279</v>
      </c>
      <c r="V26657">
        <v>19</v>
      </c>
      <c r="W26657">
        <v>18</v>
      </c>
      <c r="X26657">
        <v>28</v>
      </c>
      <c r="Y26657" t="s">
        <v>30</v>
      </c>
    </row>
    <row r="26658" spans="1:25" x14ac:dyDescent="0.35">
      <c r="A26658">
        <v>132716</v>
      </c>
      <c r="B26658" t="s">
        <v>92</v>
      </c>
      <c r="C26658" t="s">
        <v>93</v>
      </c>
      <c r="D26658" t="s">
        <v>27</v>
      </c>
      <c r="E26658" t="s">
        <v>28</v>
      </c>
      <c r="F26658">
        <v>56.83</v>
      </c>
      <c r="G26658" t="s">
        <v>29</v>
      </c>
      <c r="H26658">
        <v>45</v>
      </c>
      <c r="I26658">
        <v>25</v>
      </c>
      <c r="J26658">
        <v>22</v>
      </c>
      <c r="K26658">
        <v>37</v>
      </c>
      <c r="L26658">
        <v>30</v>
      </c>
      <c r="M26658">
        <v>38</v>
      </c>
      <c r="N26658">
        <v>33</v>
      </c>
      <c r="O26658">
        <v>40</v>
      </c>
      <c r="P26658">
        <v>39</v>
      </c>
      <c r="Q26658">
        <v>36</v>
      </c>
      <c r="R26658">
        <v>43</v>
      </c>
      <c r="S26658">
        <v>39</v>
      </c>
      <c r="T26658">
        <v>36</v>
      </c>
      <c r="U26658">
        <v>233</v>
      </c>
      <c r="V26658">
        <v>16</v>
      </c>
      <c r="W26658">
        <v>17</v>
      </c>
      <c r="X26658">
        <v>25</v>
      </c>
      <c r="Y26658" t="s">
        <v>30</v>
      </c>
    </row>
    <row r="26659" spans="1:25" x14ac:dyDescent="0.35">
      <c r="A26659">
        <v>132717</v>
      </c>
      <c r="B26659" t="s">
        <v>92</v>
      </c>
      <c r="C26659" t="s">
        <v>93</v>
      </c>
      <c r="D26659" t="s">
        <v>27</v>
      </c>
      <c r="E26659" t="s">
        <v>28</v>
      </c>
      <c r="F26659">
        <v>57.07</v>
      </c>
      <c r="G26659" t="s">
        <v>29</v>
      </c>
      <c r="H26659">
        <v>40</v>
      </c>
      <c r="I26659">
        <v>25</v>
      </c>
      <c r="J26659">
        <v>20</v>
      </c>
      <c r="K26659">
        <v>37</v>
      </c>
      <c r="L26659">
        <v>30</v>
      </c>
      <c r="M26659">
        <v>37</v>
      </c>
      <c r="N26659">
        <v>41</v>
      </c>
      <c r="O26659">
        <v>41</v>
      </c>
      <c r="P26659">
        <v>39</v>
      </c>
      <c r="Q26659">
        <v>36</v>
      </c>
      <c r="R26659">
        <v>43</v>
      </c>
      <c r="S26659">
        <v>39</v>
      </c>
      <c r="T26659">
        <v>36</v>
      </c>
      <c r="U26659">
        <v>234</v>
      </c>
      <c r="V26659">
        <v>14</v>
      </c>
      <c r="W26659">
        <v>15</v>
      </c>
      <c r="X26659">
        <v>25</v>
      </c>
      <c r="Y26659" t="s">
        <v>30</v>
      </c>
    </row>
    <row r="26660" spans="1:25" x14ac:dyDescent="0.35">
      <c r="A26660">
        <v>132718</v>
      </c>
      <c r="B26660" t="s">
        <v>92</v>
      </c>
      <c r="C26660" t="s">
        <v>93</v>
      </c>
      <c r="D26660" t="s">
        <v>27</v>
      </c>
      <c r="E26660" t="s">
        <v>28</v>
      </c>
      <c r="F26660">
        <v>60.73</v>
      </c>
      <c r="G26660" t="s">
        <v>29</v>
      </c>
      <c r="H26660">
        <v>46</v>
      </c>
      <c r="I26660">
        <v>25</v>
      </c>
      <c r="J26660">
        <v>25</v>
      </c>
      <c r="K26660">
        <v>37</v>
      </c>
      <c r="L26660">
        <v>40</v>
      </c>
      <c r="M26660">
        <v>35</v>
      </c>
      <c r="N26660">
        <v>40</v>
      </c>
      <c r="O26660">
        <v>38</v>
      </c>
      <c r="P26660">
        <v>39</v>
      </c>
      <c r="Q26660">
        <v>36</v>
      </c>
      <c r="R26660">
        <v>43</v>
      </c>
      <c r="S26660">
        <v>39</v>
      </c>
      <c r="T26660">
        <v>36</v>
      </c>
      <c r="U26660">
        <v>249</v>
      </c>
      <c r="V26660">
        <v>17</v>
      </c>
      <c r="W26660">
        <v>20</v>
      </c>
      <c r="X26660">
        <v>25</v>
      </c>
      <c r="Y26660" t="s">
        <v>30</v>
      </c>
    </row>
    <row r="26661" spans="1:25" x14ac:dyDescent="0.35">
      <c r="A26661">
        <v>132719</v>
      </c>
      <c r="B26661" t="s">
        <v>92</v>
      </c>
      <c r="C26661" t="s">
        <v>93</v>
      </c>
      <c r="D26661" t="s">
        <v>27</v>
      </c>
      <c r="E26661" t="s">
        <v>28</v>
      </c>
      <c r="F26661">
        <v>52.2</v>
      </c>
      <c r="G26661" t="s">
        <v>39</v>
      </c>
      <c r="H26661">
        <v>43</v>
      </c>
      <c r="I26661">
        <v>18</v>
      </c>
      <c r="J26661">
        <v>24</v>
      </c>
      <c r="K26661">
        <v>37</v>
      </c>
      <c r="L26661">
        <v>37</v>
      </c>
      <c r="M26661">
        <v>30</v>
      </c>
      <c r="N26661">
        <v>30</v>
      </c>
      <c r="O26661">
        <v>32</v>
      </c>
      <c r="P26661">
        <v>39</v>
      </c>
      <c r="Q26661">
        <v>36</v>
      </c>
      <c r="R26661">
        <v>43</v>
      </c>
      <c r="S26661">
        <v>39</v>
      </c>
      <c r="T26661">
        <v>36</v>
      </c>
      <c r="U26661">
        <v>214</v>
      </c>
      <c r="V26661">
        <v>19</v>
      </c>
      <c r="W26661">
        <v>20</v>
      </c>
      <c r="X26661">
        <v>25</v>
      </c>
      <c r="Y26661" t="s">
        <v>30</v>
      </c>
    </row>
    <row r="26662" spans="1:25" x14ac:dyDescent="0.35">
      <c r="A26662">
        <v>132720</v>
      </c>
      <c r="B26662" t="s">
        <v>92</v>
      </c>
      <c r="C26662" t="s">
        <v>93</v>
      </c>
      <c r="D26662" t="s">
        <v>27</v>
      </c>
      <c r="E26662" t="s">
        <v>28</v>
      </c>
      <c r="F26662">
        <v>51.22</v>
      </c>
      <c r="G26662" t="s">
        <v>39</v>
      </c>
      <c r="H26662">
        <v>40</v>
      </c>
      <c r="I26662">
        <v>25</v>
      </c>
      <c r="J26662">
        <v>30</v>
      </c>
      <c r="K26662">
        <v>37</v>
      </c>
      <c r="L26662">
        <v>36</v>
      </c>
      <c r="M26662">
        <v>30</v>
      </c>
      <c r="N26662">
        <v>24</v>
      </c>
      <c r="O26662">
        <v>25</v>
      </c>
      <c r="P26662">
        <v>39</v>
      </c>
      <c r="Q26662">
        <v>36</v>
      </c>
      <c r="R26662">
        <v>43</v>
      </c>
      <c r="S26662">
        <v>39</v>
      </c>
      <c r="T26662">
        <v>36</v>
      </c>
      <c r="U26662">
        <v>210</v>
      </c>
      <c r="V26662">
        <v>13</v>
      </c>
      <c r="W26662">
        <v>14</v>
      </c>
      <c r="X26662">
        <v>25</v>
      </c>
      <c r="Y26662" t="s">
        <v>30</v>
      </c>
    </row>
    <row r="26663" spans="1:25" x14ac:dyDescent="0.35">
      <c r="A26663">
        <v>132721</v>
      </c>
      <c r="B26663" t="s">
        <v>92</v>
      </c>
      <c r="C26663" t="s">
        <v>93</v>
      </c>
      <c r="D26663" t="s">
        <v>27</v>
      </c>
      <c r="E26663" t="s">
        <v>28</v>
      </c>
      <c r="F26663">
        <v>47.8</v>
      </c>
      <c r="G26663" t="s">
        <v>39</v>
      </c>
      <c r="H26663">
        <v>40</v>
      </c>
      <c r="I26663">
        <v>11</v>
      </c>
      <c r="J26663">
        <v>30</v>
      </c>
      <c r="K26663">
        <v>37</v>
      </c>
      <c r="L26663">
        <v>32</v>
      </c>
      <c r="M26663">
        <v>30</v>
      </c>
      <c r="N26663">
        <v>23</v>
      </c>
      <c r="O26663">
        <v>30</v>
      </c>
      <c r="P26663">
        <v>39</v>
      </c>
      <c r="Q26663">
        <v>36</v>
      </c>
      <c r="R26663">
        <v>43</v>
      </c>
      <c r="S26663">
        <v>39</v>
      </c>
      <c r="T26663">
        <v>36</v>
      </c>
      <c r="U26663">
        <v>196</v>
      </c>
      <c r="V26663">
        <v>14</v>
      </c>
      <c r="W26663">
        <v>18</v>
      </c>
      <c r="X26663">
        <v>26</v>
      </c>
      <c r="Y26663" t="s">
        <v>30</v>
      </c>
    </row>
    <row r="26664" spans="1:25" x14ac:dyDescent="0.35">
      <c r="A26664">
        <v>132722</v>
      </c>
      <c r="B26664" t="s">
        <v>92</v>
      </c>
      <c r="C26664" t="s">
        <v>93</v>
      </c>
      <c r="D26664" t="s">
        <v>27</v>
      </c>
      <c r="E26664" t="s">
        <v>28</v>
      </c>
      <c r="F26664">
        <v>49.02</v>
      </c>
      <c r="G26664" t="s">
        <v>39</v>
      </c>
      <c r="H26664">
        <v>27</v>
      </c>
      <c r="I26664">
        <v>13</v>
      </c>
      <c r="J26664">
        <v>31</v>
      </c>
      <c r="K26664">
        <v>37</v>
      </c>
      <c r="L26664">
        <v>30</v>
      </c>
      <c r="M26664">
        <v>30</v>
      </c>
      <c r="N26664">
        <v>33</v>
      </c>
      <c r="O26664">
        <v>37</v>
      </c>
      <c r="P26664">
        <v>39</v>
      </c>
      <c r="Q26664">
        <v>36</v>
      </c>
      <c r="R26664">
        <v>43</v>
      </c>
      <c r="S26664">
        <v>39</v>
      </c>
      <c r="T26664">
        <v>36</v>
      </c>
      <c r="U26664">
        <v>201</v>
      </c>
      <c r="V26664">
        <v>13</v>
      </c>
      <c r="W26664">
        <v>21</v>
      </c>
      <c r="X26664">
        <v>26</v>
      </c>
      <c r="Y26664" t="s">
        <v>30</v>
      </c>
    </row>
    <row r="26665" spans="1:25" x14ac:dyDescent="0.35">
      <c r="A26665">
        <v>132723</v>
      </c>
      <c r="B26665" t="s">
        <v>92</v>
      </c>
      <c r="C26665" t="s">
        <v>93</v>
      </c>
      <c r="D26665" t="s">
        <v>27</v>
      </c>
      <c r="E26665" t="s">
        <v>28</v>
      </c>
      <c r="F26665">
        <v>54.39</v>
      </c>
      <c r="G26665" t="s">
        <v>39</v>
      </c>
      <c r="H26665">
        <v>47</v>
      </c>
      <c r="I26665">
        <v>19</v>
      </c>
      <c r="J26665">
        <v>20</v>
      </c>
      <c r="K26665">
        <v>37</v>
      </c>
      <c r="L26665">
        <v>30</v>
      </c>
      <c r="M26665">
        <v>34</v>
      </c>
      <c r="N26665">
        <v>37</v>
      </c>
      <c r="O26665">
        <v>36</v>
      </c>
      <c r="P26665">
        <v>39</v>
      </c>
      <c r="Q26665">
        <v>36</v>
      </c>
      <c r="R26665">
        <v>43</v>
      </c>
      <c r="S26665">
        <v>39</v>
      </c>
      <c r="T26665">
        <v>36</v>
      </c>
      <c r="U26665">
        <v>223</v>
      </c>
      <c r="V26665">
        <v>22</v>
      </c>
      <c r="W26665">
        <v>19</v>
      </c>
      <c r="X26665">
        <v>25</v>
      </c>
      <c r="Y26665" t="s">
        <v>30</v>
      </c>
    </row>
    <row r="26666" spans="1:25" x14ac:dyDescent="0.35">
      <c r="A26666">
        <v>132724</v>
      </c>
      <c r="B26666" t="s">
        <v>92</v>
      </c>
      <c r="C26666" t="s">
        <v>93</v>
      </c>
      <c r="D26666" t="s">
        <v>27</v>
      </c>
      <c r="E26666" t="s">
        <v>28</v>
      </c>
      <c r="F26666">
        <v>59.76</v>
      </c>
      <c r="G26666" t="s">
        <v>29</v>
      </c>
      <c r="H26666">
        <v>45</v>
      </c>
      <c r="I26666">
        <v>25</v>
      </c>
      <c r="J26666">
        <v>26</v>
      </c>
      <c r="K26666">
        <v>37</v>
      </c>
      <c r="L26666">
        <v>39</v>
      </c>
      <c r="M26666">
        <v>30</v>
      </c>
      <c r="N26666">
        <v>40</v>
      </c>
      <c r="O26666">
        <v>40</v>
      </c>
      <c r="P26666">
        <v>39</v>
      </c>
      <c r="Q26666">
        <v>36</v>
      </c>
      <c r="R26666">
        <v>43</v>
      </c>
      <c r="S26666">
        <v>39</v>
      </c>
      <c r="T26666">
        <v>36</v>
      </c>
      <c r="U26666">
        <v>245</v>
      </c>
      <c r="V26666">
        <v>20</v>
      </c>
      <c r="W26666">
        <v>18</v>
      </c>
      <c r="X26666">
        <v>25</v>
      </c>
      <c r="Y26666" t="s">
        <v>30</v>
      </c>
    </row>
    <row r="26667" spans="1:25" x14ac:dyDescent="0.35">
      <c r="A26667">
        <v>132725</v>
      </c>
      <c r="B26667" t="s">
        <v>92</v>
      </c>
      <c r="C26667" t="s">
        <v>93</v>
      </c>
      <c r="D26667" t="s">
        <v>27</v>
      </c>
      <c r="E26667" t="s">
        <v>28</v>
      </c>
      <c r="F26667">
        <v>51.46</v>
      </c>
      <c r="G26667" t="s">
        <v>39</v>
      </c>
      <c r="H26667">
        <v>40</v>
      </c>
      <c r="I26667">
        <v>15</v>
      </c>
      <c r="J26667">
        <v>32</v>
      </c>
      <c r="K26667">
        <v>37</v>
      </c>
      <c r="L26667">
        <v>33</v>
      </c>
      <c r="M26667">
        <v>31</v>
      </c>
      <c r="N26667">
        <v>30</v>
      </c>
      <c r="O26667">
        <v>30</v>
      </c>
      <c r="P26667">
        <v>39</v>
      </c>
      <c r="Q26667">
        <v>36</v>
      </c>
      <c r="R26667">
        <v>43</v>
      </c>
      <c r="S26667">
        <v>39</v>
      </c>
      <c r="T26667">
        <v>36</v>
      </c>
      <c r="U26667">
        <v>211</v>
      </c>
      <c r="V26667">
        <v>14</v>
      </c>
      <c r="W26667">
        <v>17</v>
      </c>
      <c r="X26667">
        <v>25</v>
      </c>
      <c r="Y26667" t="s">
        <v>30</v>
      </c>
    </row>
    <row r="26668" spans="1:25" x14ac:dyDescent="0.35">
      <c r="A26668">
        <v>132726</v>
      </c>
      <c r="B26668" t="s">
        <v>92</v>
      </c>
      <c r="C26668" t="s">
        <v>93</v>
      </c>
      <c r="D26668" t="s">
        <v>27</v>
      </c>
      <c r="E26668" t="s">
        <v>28</v>
      </c>
      <c r="F26668">
        <v>40.98</v>
      </c>
      <c r="G26668" t="s">
        <v>68</v>
      </c>
      <c r="H26668">
        <v>28</v>
      </c>
      <c r="I26668">
        <v>14</v>
      </c>
      <c r="J26668">
        <v>33</v>
      </c>
      <c r="K26668">
        <v>37</v>
      </c>
      <c r="L26668">
        <v>30</v>
      </c>
      <c r="M26668">
        <v>19</v>
      </c>
      <c r="N26668">
        <v>19</v>
      </c>
      <c r="O26668">
        <v>25</v>
      </c>
      <c r="P26668">
        <v>39</v>
      </c>
      <c r="Q26668">
        <v>36</v>
      </c>
      <c r="R26668">
        <v>43</v>
      </c>
      <c r="S26668">
        <v>39</v>
      </c>
      <c r="T26668">
        <v>36</v>
      </c>
      <c r="U26668">
        <v>168</v>
      </c>
      <c r="V26668">
        <v>16</v>
      </c>
      <c r="W26668">
        <v>13</v>
      </c>
      <c r="X26668">
        <v>25</v>
      </c>
      <c r="Y26668" t="s">
        <v>30</v>
      </c>
    </row>
    <row r="26669" spans="1:25" x14ac:dyDescent="0.35">
      <c r="A26669">
        <v>132727</v>
      </c>
      <c r="B26669" t="s">
        <v>92</v>
      </c>
      <c r="C26669" t="s">
        <v>93</v>
      </c>
      <c r="D26669" t="s">
        <v>27</v>
      </c>
      <c r="E26669" t="s">
        <v>28</v>
      </c>
      <c r="F26669">
        <v>53.17</v>
      </c>
      <c r="G26669" t="s">
        <v>29</v>
      </c>
      <c r="H26669">
        <v>40</v>
      </c>
      <c r="I26669">
        <v>25</v>
      </c>
      <c r="J26669">
        <v>20</v>
      </c>
      <c r="K26669">
        <v>37</v>
      </c>
      <c r="L26669">
        <v>30</v>
      </c>
      <c r="M26669">
        <v>34</v>
      </c>
      <c r="N26669">
        <v>30</v>
      </c>
      <c r="O26669">
        <v>39</v>
      </c>
      <c r="P26669">
        <v>39</v>
      </c>
      <c r="Q26669">
        <v>36</v>
      </c>
      <c r="R26669">
        <v>43</v>
      </c>
      <c r="S26669">
        <v>39</v>
      </c>
      <c r="T26669">
        <v>36</v>
      </c>
      <c r="U26669">
        <v>218</v>
      </c>
      <c r="V26669">
        <v>20</v>
      </c>
      <c r="W26669">
        <v>20</v>
      </c>
      <c r="X26669">
        <v>25</v>
      </c>
      <c r="Y26669" t="s">
        <v>30</v>
      </c>
    </row>
    <row r="26670" spans="1:25" x14ac:dyDescent="0.35">
      <c r="A26670">
        <v>132728</v>
      </c>
      <c r="B26670" t="s">
        <v>92</v>
      </c>
      <c r="C26670" t="s">
        <v>93</v>
      </c>
      <c r="D26670" t="s">
        <v>27</v>
      </c>
      <c r="E26670" t="s">
        <v>28</v>
      </c>
      <c r="F26670">
        <v>32.44</v>
      </c>
      <c r="G26670" t="s">
        <v>68</v>
      </c>
      <c r="H26670">
        <v>24</v>
      </c>
      <c r="I26670">
        <v>14</v>
      </c>
      <c r="J26670">
        <v>7</v>
      </c>
      <c r="K26670">
        <v>37</v>
      </c>
      <c r="L26670">
        <v>12</v>
      </c>
      <c r="M26670">
        <v>30</v>
      </c>
      <c r="N26670">
        <v>16</v>
      </c>
      <c r="O26670">
        <v>30</v>
      </c>
      <c r="P26670">
        <v>39</v>
      </c>
      <c r="Q26670">
        <v>36</v>
      </c>
      <c r="R26670">
        <v>43</v>
      </c>
      <c r="S26670">
        <v>39</v>
      </c>
      <c r="T26670">
        <v>36</v>
      </c>
      <c r="U26670">
        <v>133</v>
      </c>
      <c r="V26670">
        <v>16</v>
      </c>
      <c r="W26670">
        <v>14</v>
      </c>
      <c r="X26670">
        <v>25</v>
      </c>
      <c r="Y26670" t="s">
        <v>30</v>
      </c>
    </row>
    <row r="26671" spans="1:25" x14ac:dyDescent="0.35">
      <c r="A26671">
        <v>132729</v>
      </c>
      <c r="B26671" t="s">
        <v>92</v>
      </c>
      <c r="C26671" t="s">
        <v>93</v>
      </c>
      <c r="D26671" t="s">
        <v>27</v>
      </c>
      <c r="E26671" t="s">
        <v>28</v>
      </c>
      <c r="F26671">
        <v>61.46</v>
      </c>
      <c r="G26671" t="s">
        <v>29</v>
      </c>
      <c r="H26671">
        <v>53</v>
      </c>
      <c r="I26671">
        <v>25</v>
      </c>
      <c r="J26671">
        <v>33</v>
      </c>
      <c r="K26671">
        <v>37</v>
      </c>
      <c r="L26671">
        <v>31</v>
      </c>
      <c r="M26671">
        <v>30</v>
      </c>
      <c r="N26671">
        <v>38</v>
      </c>
      <c r="O26671">
        <v>42</v>
      </c>
      <c r="P26671">
        <v>39</v>
      </c>
      <c r="Q26671">
        <v>36</v>
      </c>
      <c r="R26671">
        <v>43</v>
      </c>
      <c r="S26671">
        <v>39</v>
      </c>
      <c r="T26671">
        <v>36</v>
      </c>
      <c r="U26671">
        <v>252</v>
      </c>
      <c r="V26671">
        <v>19</v>
      </c>
      <c r="W26671">
        <v>16</v>
      </c>
      <c r="X26671">
        <v>25</v>
      </c>
      <c r="Y26671" t="s">
        <v>30</v>
      </c>
    </row>
    <row r="26672" spans="1:25" x14ac:dyDescent="0.35">
      <c r="A26672">
        <v>132730</v>
      </c>
      <c r="B26672" t="s">
        <v>92</v>
      </c>
      <c r="C26672" t="s">
        <v>93</v>
      </c>
      <c r="D26672" t="s">
        <v>27</v>
      </c>
      <c r="E26672" t="s">
        <v>28</v>
      </c>
      <c r="F26672">
        <v>35.61</v>
      </c>
      <c r="G26672" t="s">
        <v>68</v>
      </c>
      <c r="H26672">
        <v>25</v>
      </c>
      <c r="I26672">
        <v>10</v>
      </c>
      <c r="J26672">
        <v>11</v>
      </c>
      <c r="K26672">
        <v>37</v>
      </c>
      <c r="L26672">
        <v>30</v>
      </c>
      <c r="M26672">
        <v>20</v>
      </c>
      <c r="N26672">
        <v>20</v>
      </c>
      <c r="O26672">
        <v>30</v>
      </c>
      <c r="P26672">
        <v>39</v>
      </c>
      <c r="Q26672">
        <v>36</v>
      </c>
      <c r="R26672">
        <v>43</v>
      </c>
      <c r="S26672">
        <v>39</v>
      </c>
      <c r="T26672">
        <v>36</v>
      </c>
      <c r="U26672">
        <v>146</v>
      </c>
      <c r="V26672">
        <v>7</v>
      </c>
      <c r="W26672">
        <v>13</v>
      </c>
      <c r="X26672">
        <v>12</v>
      </c>
      <c r="Y26672" t="s">
        <v>30</v>
      </c>
    </row>
    <row r="26673" spans="1:25" x14ac:dyDescent="0.35">
      <c r="A26673">
        <v>132731</v>
      </c>
      <c r="B26673" t="s">
        <v>92</v>
      </c>
      <c r="C26673" t="s">
        <v>93</v>
      </c>
      <c r="D26673" t="s">
        <v>27</v>
      </c>
      <c r="E26673" t="s">
        <v>28</v>
      </c>
      <c r="F26673">
        <v>29.02</v>
      </c>
      <c r="G26673" t="s">
        <v>68</v>
      </c>
      <c r="H26673">
        <v>22</v>
      </c>
      <c r="I26673">
        <v>15</v>
      </c>
      <c r="J26673">
        <v>7</v>
      </c>
      <c r="K26673">
        <v>37</v>
      </c>
      <c r="L26673">
        <v>17</v>
      </c>
      <c r="M26673">
        <v>13</v>
      </c>
      <c r="N26673">
        <v>24</v>
      </c>
      <c r="O26673">
        <v>21</v>
      </c>
      <c r="P26673">
        <v>39</v>
      </c>
      <c r="Q26673">
        <v>36</v>
      </c>
      <c r="R26673">
        <v>43</v>
      </c>
      <c r="S26673">
        <v>39</v>
      </c>
      <c r="T26673">
        <v>36</v>
      </c>
      <c r="U26673">
        <v>119</v>
      </c>
      <c r="V26673">
        <v>15</v>
      </c>
      <c r="W26673">
        <v>13</v>
      </c>
      <c r="X26673">
        <v>14</v>
      </c>
      <c r="Y26673" t="s">
        <v>30</v>
      </c>
    </row>
    <row r="26674" spans="1:25" x14ac:dyDescent="0.35">
      <c r="A26674">
        <v>132732</v>
      </c>
      <c r="B26674" t="s">
        <v>92</v>
      </c>
      <c r="C26674" t="s">
        <v>93</v>
      </c>
      <c r="D26674" t="s">
        <v>27</v>
      </c>
      <c r="E26674" t="s">
        <v>28</v>
      </c>
      <c r="F26674">
        <v>60.73</v>
      </c>
      <c r="G26674" t="s">
        <v>29</v>
      </c>
      <c r="H26674">
        <v>40</v>
      </c>
      <c r="I26674">
        <v>28</v>
      </c>
      <c r="J26674">
        <v>25</v>
      </c>
      <c r="K26674">
        <v>37</v>
      </c>
      <c r="L26674">
        <v>40</v>
      </c>
      <c r="M26674">
        <v>32</v>
      </c>
      <c r="N26674">
        <v>42</v>
      </c>
      <c r="O26674">
        <v>42</v>
      </c>
      <c r="P26674">
        <v>39</v>
      </c>
      <c r="Q26674">
        <v>36</v>
      </c>
      <c r="R26674">
        <v>43</v>
      </c>
      <c r="S26674">
        <v>39</v>
      </c>
      <c r="T26674">
        <v>36</v>
      </c>
      <c r="U26674">
        <v>249</v>
      </c>
      <c r="V26674">
        <v>16</v>
      </c>
      <c r="W26674">
        <v>19</v>
      </c>
      <c r="X26674">
        <v>25</v>
      </c>
      <c r="Y26674" t="s">
        <v>30</v>
      </c>
    </row>
    <row r="26675" spans="1:25" x14ac:dyDescent="0.35">
      <c r="A26675">
        <v>132733</v>
      </c>
      <c r="B26675" t="s">
        <v>92</v>
      </c>
      <c r="C26675" t="s">
        <v>93</v>
      </c>
      <c r="D26675" t="s">
        <v>27</v>
      </c>
      <c r="E26675" t="s">
        <v>28</v>
      </c>
      <c r="F26675">
        <v>51.22</v>
      </c>
      <c r="G26675" t="s">
        <v>39</v>
      </c>
      <c r="H26675">
        <v>40</v>
      </c>
      <c r="I26675">
        <v>16</v>
      </c>
      <c r="J26675">
        <v>31</v>
      </c>
      <c r="K26675">
        <v>37</v>
      </c>
      <c r="L26675">
        <v>30</v>
      </c>
      <c r="M26675">
        <v>33</v>
      </c>
      <c r="N26675">
        <v>30</v>
      </c>
      <c r="O26675">
        <v>30</v>
      </c>
      <c r="P26675">
        <v>39</v>
      </c>
      <c r="Q26675">
        <v>36</v>
      </c>
      <c r="R26675">
        <v>43</v>
      </c>
      <c r="S26675">
        <v>39</v>
      </c>
      <c r="T26675">
        <v>36</v>
      </c>
      <c r="U26675">
        <v>210</v>
      </c>
      <c r="V26675">
        <v>14</v>
      </c>
      <c r="W26675">
        <v>17</v>
      </c>
      <c r="X26675">
        <v>25</v>
      </c>
      <c r="Y26675" t="s">
        <v>30</v>
      </c>
    </row>
    <row r="26676" spans="1:25" x14ac:dyDescent="0.35">
      <c r="A26676">
        <v>132734</v>
      </c>
      <c r="B26676" t="s">
        <v>92</v>
      </c>
      <c r="C26676" t="s">
        <v>93</v>
      </c>
      <c r="D26676" t="s">
        <v>27</v>
      </c>
      <c r="E26676" t="s">
        <v>28</v>
      </c>
      <c r="F26676">
        <v>44.15</v>
      </c>
      <c r="G26676" t="s">
        <v>68</v>
      </c>
      <c r="H26676">
        <v>40</v>
      </c>
      <c r="I26676">
        <v>25</v>
      </c>
      <c r="J26676">
        <v>15</v>
      </c>
      <c r="K26676">
        <v>37</v>
      </c>
      <c r="L26676">
        <v>30</v>
      </c>
      <c r="M26676">
        <v>20</v>
      </c>
      <c r="N26676">
        <v>21</v>
      </c>
      <c r="O26676">
        <v>30</v>
      </c>
      <c r="P26676">
        <v>39</v>
      </c>
      <c r="Q26676">
        <v>36</v>
      </c>
      <c r="R26676">
        <v>43</v>
      </c>
      <c r="S26676">
        <v>39</v>
      </c>
      <c r="T26676">
        <v>36</v>
      </c>
      <c r="U26676">
        <v>181</v>
      </c>
      <c r="V26676">
        <v>19</v>
      </c>
      <c r="W26676">
        <v>17</v>
      </c>
      <c r="X26676">
        <v>25</v>
      </c>
      <c r="Y26676" t="s">
        <v>30</v>
      </c>
    </row>
    <row r="26677" spans="1:25" x14ac:dyDescent="0.35">
      <c r="A26677">
        <v>132735</v>
      </c>
      <c r="B26677" t="s">
        <v>92</v>
      </c>
      <c r="C26677" t="s">
        <v>93</v>
      </c>
      <c r="D26677" t="s">
        <v>27</v>
      </c>
      <c r="E26677" t="s">
        <v>28</v>
      </c>
      <c r="F26677">
        <v>33.659999999999997</v>
      </c>
      <c r="G26677" t="s">
        <v>68</v>
      </c>
      <c r="H26677">
        <v>40</v>
      </c>
      <c r="I26677">
        <v>15</v>
      </c>
      <c r="J26677">
        <v>14</v>
      </c>
      <c r="K26677">
        <v>37</v>
      </c>
      <c r="L26677">
        <v>14</v>
      </c>
      <c r="M26677">
        <v>20</v>
      </c>
      <c r="N26677">
        <v>13</v>
      </c>
      <c r="O26677">
        <v>22</v>
      </c>
      <c r="P26677">
        <v>39</v>
      </c>
      <c r="Q26677">
        <v>36</v>
      </c>
      <c r="R26677">
        <v>43</v>
      </c>
      <c r="S26677">
        <v>39</v>
      </c>
      <c r="T26677">
        <v>36</v>
      </c>
      <c r="U26677">
        <v>138</v>
      </c>
      <c r="V26677">
        <v>19</v>
      </c>
      <c r="W26677">
        <v>16</v>
      </c>
      <c r="X26677">
        <v>25</v>
      </c>
      <c r="Y26677" t="s">
        <v>30</v>
      </c>
    </row>
    <row r="26678" spans="1:25" x14ac:dyDescent="0.35">
      <c r="A26678">
        <v>132736</v>
      </c>
      <c r="B26678" t="s">
        <v>92</v>
      </c>
      <c r="C26678" t="s">
        <v>93</v>
      </c>
      <c r="D26678" t="s">
        <v>27</v>
      </c>
      <c r="E26678" t="s">
        <v>28</v>
      </c>
      <c r="F26678">
        <v>40.98</v>
      </c>
      <c r="G26678" t="s">
        <v>68</v>
      </c>
      <c r="H26678">
        <v>40</v>
      </c>
      <c r="I26678">
        <v>13</v>
      </c>
      <c r="J26678">
        <v>11</v>
      </c>
      <c r="K26678">
        <v>37</v>
      </c>
      <c r="L26678">
        <v>30</v>
      </c>
      <c r="M26678">
        <v>20</v>
      </c>
      <c r="N26678">
        <v>20</v>
      </c>
      <c r="O26678">
        <v>34</v>
      </c>
      <c r="P26678">
        <v>39</v>
      </c>
      <c r="Q26678">
        <v>36</v>
      </c>
      <c r="R26678">
        <v>43</v>
      </c>
      <c r="S26678">
        <v>39</v>
      </c>
      <c r="T26678">
        <v>36</v>
      </c>
      <c r="U26678">
        <v>168</v>
      </c>
      <c r="V26678">
        <v>23</v>
      </c>
      <c r="W26678">
        <v>16</v>
      </c>
      <c r="X26678">
        <v>25</v>
      </c>
      <c r="Y26678" t="s">
        <v>30</v>
      </c>
    </row>
    <row r="26679" spans="1:25" x14ac:dyDescent="0.35">
      <c r="A26679">
        <v>132737</v>
      </c>
      <c r="B26679" t="s">
        <v>92</v>
      </c>
      <c r="C26679" t="s">
        <v>93</v>
      </c>
      <c r="D26679" t="s">
        <v>27</v>
      </c>
      <c r="E26679" t="s">
        <v>28</v>
      </c>
      <c r="F26679">
        <v>36.340000000000003</v>
      </c>
      <c r="G26679" t="s">
        <v>68</v>
      </c>
      <c r="H26679">
        <v>40</v>
      </c>
      <c r="I26679">
        <v>13</v>
      </c>
      <c r="J26679">
        <v>20</v>
      </c>
      <c r="K26679">
        <v>37</v>
      </c>
      <c r="L26679">
        <v>14</v>
      </c>
      <c r="M26679">
        <v>16</v>
      </c>
      <c r="N26679">
        <v>23</v>
      </c>
      <c r="O26679">
        <v>23</v>
      </c>
      <c r="P26679">
        <v>39</v>
      </c>
      <c r="Q26679">
        <v>36</v>
      </c>
      <c r="R26679">
        <v>43</v>
      </c>
      <c r="S26679">
        <v>39</v>
      </c>
      <c r="T26679">
        <v>36</v>
      </c>
      <c r="U26679">
        <v>149</v>
      </c>
      <c r="V26679">
        <v>23</v>
      </c>
      <c r="W26679">
        <v>15</v>
      </c>
      <c r="X26679">
        <v>25</v>
      </c>
      <c r="Y26679" t="s">
        <v>30</v>
      </c>
    </row>
    <row r="26680" spans="1:25" x14ac:dyDescent="0.35">
      <c r="A26680">
        <v>132738</v>
      </c>
      <c r="B26680" t="s">
        <v>92</v>
      </c>
      <c r="C26680" t="s">
        <v>93</v>
      </c>
      <c r="D26680" t="s">
        <v>27</v>
      </c>
      <c r="E26680" t="s">
        <v>28</v>
      </c>
      <c r="F26680">
        <v>54.88</v>
      </c>
      <c r="G26680" t="s">
        <v>39</v>
      </c>
      <c r="H26680">
        <v>47</v>
      </c>
      <c r="I26680">
        <v>18</v>
      </c>
      <c r="J26680">
        <v>20</v>
      </c>
      <c r="K26680">
        <v>37</v>
      </c>
      <c r="L26680">
        <v>30</v>
      </c>
      <c r="M26680">
        <v>35</v>
      </c>
      <c r="N26680">
        <v>37</v>
      </c>
      <c r="O26680">
        <v>38</v>
      </c>
      <c r="P26680">
        <v>39</v>
      </c>
      <c r="Q26680">
        <v>36</v>
      </c>
      <c r="R26680">
        <v>43</v>
      </c>
      <c r="S26680">
        <v>39</v>
      </c>
      <c r="T26680">
        <v>36</v>
      </c>
      <c r="U26680">
        <v>225</v>
      </c>
      <c r="V26680">
        <v>21</v>
      </c>
      <c r="W26680">
        <v>17</v>
      </c>
      <c r="X26680">
        <v>25</v>
      </c>
      <c r="Y26680" t="s">
        <v>30</v>
      </c>
    </row>
    <row r="26681" spans="1:25" x14ac:dyDescent="0.35">
      <c r="A26681">
        <v>132739</v>
      </c>
      <c r="B26681" t="s">
        <v>92</v>
      </c>
      <c r="C26681" t="s">
        <v>93</v>
      </c>
      <c r="D26681" t="s">
        <v>27</v>
      </c>
      <c r="E26681" t="s">
        <v>28</v>
      </c>
      <c r="F26681">
        <v>77.56</v>
      </c>
      <c r="G26681" t="s">
        <v>29</v>
      </c>
      <c r="H26681">
        <v>61</v>
      </c>
      <c r="I26681">
        <v>37</v>
      </c>
      <c r="J26681">
        <v>26</v>
      </c>
      <c r="K26681">
        <v>37</v>
      </c>
      <c r="L26681">
        <v>49</v>
      </c>
      <c r="M26681">
        <v>46</v>
      </c>
      <c r="N26681">
        <v>51</v>
      </c>
      <c r="O26681">
        <v>48</v>
      </c>
      <c r="P26681">
        <v>39</v>
      </c>
      <c r="Q26681">
        <v>36</v>
      </c>
      <c r="R26681">
        <v>43</v>
      </c>
      <c r="S26681">
        <v>39</v>
      </c>
      <c r="T26681">
        <v>36</v>
      </c>
      <c r="U26681">
        <v>318</v>
      </c>
      <c r="V26681">
        <v>21</v>
      </c>
      <c r="W26681">
        <v>21</v>
      </c>
      <c r="X26681">
        <v>32</v>
      </c>
      <c r="Y26681" t="s">
        <v>30</v>
      </c>
    </row>
    <row r="26682" spans="1:25" x14ac:dyDescent="0.35">
      <c r="A26682">
        <v>132740</v>
      </c>
      <c r="B26682" t="s">
        <v>92</v>
      </c>
      <c r="C26682" t="s">
        <v>93</v>
      </c>
      <c r="D26682" t="s">
        <v>27</v>
      </c>
      <c r="E26682" t="s">
        <v>28</v>
      </c>
      <c r="F26682">
        <v>50.73</v>
      </c>
      <c r="G26682" t="s">
        <v>39</v>
      </c>
      <c r="H26682">
        <v>28</v>
      </c>
      <c r="I26682">
        <v>25</v>
      </c>
      <c r="J26682">
        <v>20</v>
      </c>
      <c r="K26682">
        <v>37</v>
      </c>
      <c r="L26682">
        <v>30</v>
      </c>
      <c r="M26682">
        <v>34</v>
      </c>
      <c r="N26682">
        <v>40</v>
      </c>
      <c r="O26682">
        <v>31</v>
      </c>
      <c r="P26682">
        <v>39</v>
      </c>
      <c r="Q26682">
        <v>36</v>
      </c>
      <c r="R26682">
        <v>43</v>
      </c>
      <c r="S26682">
        <v>39</v>
      </c>
      <c r="T26682">
        <v>36</v>
      </c>
      <c r="U26682">
        <v>208</v>
      </c>
      <c r="V26682">
        <v>14</v>
      </c>
      <c r="W26682">
        <v>18</v>
      </c>
      <c r="X26682">
        <v>25</v>
      </c>
      <c r="Y26682" t="s">
        <v>30</v>
      </c>
    </row>
    <row r="26683" spans="1:25" x14ac:dyDescent="0.35">
      <c r="A26683">
        <v>132741</v>
      </c>
      <c r="B26683" t="s">
        <v>92</v>
      </c>
      <c r="C26683" t="s">
        <v>93</v>
      </c>
      <c r="D26683" t="s">
        <v>27</v>
      </c>
      <c r="E26683" t="s">
        <v>28</v>
      </c>
      <c r="F26683">
        <v>42.44</v>
      </c>
      <c r="G26683" t="s">
        <v>68</v>
      </c>
      <c r="H26683">
        <v>40</v>
      </c>
      <c r="I26683">
        <v>15</v>
      </c>
      <c r="J26683">
        <v>20</v>
      </c>
      <c r="K26683">
        <v>37</v>
      </c>
      <c r="L26683">
        <v>30</v>
      </c>
      <c r="M26683">
        <v>18</v>
      </c>
      <c r="N26683">
        <v>30</v>
      </c>
      <c r="O26683">
        <v>21</v>
      </c>
      <c r="P26683">
        <v>39</v>
      </c>
      <c r="Q26683">
        <v>36</v>
      </c>
      <c r="R26683">
        <v>43</v>
      </c>
      <c r="S26683">
        <v>39</v>
      </c>
      <c r="T26683">
        <v>36</v>
      </c>
      <c r="U26683">
        <v>174</v>
      </c>
      <c r="V26683">
        <v>13</v>
      </c>
      <c r="W26683">
        <v>15</v>
      </c>
      <c r="X26683">
        <v>25</v>
      </c>
      <c r="Y26683" t="s">
        <v>30</v>
      </c>
    </row>
    <row r="26684" spans="1:25" x14ac:dyDescent="0.35">
      <c r="A26684">
        <v>132742</v>
      </c>
      <c r="B26684" t="s">
        <v>92</v>
      </c>
      <c r="C26684" t="s">
        <v>93</v>
      </c>
      <c r="D26684" t="s">
        <v>27</v>
      </c>
      <c r="E26684" t="s">
        <v>28</v>
      </c>
      <c r="F26684">
        <v>45.12</v>
      </c>
      <c r="G26684" t="s">
        <v>39</v>
      </c>
      <c r="H26684">
        <v>46</v>
      </c>
      <c r="I26684">
        <v>10</v>
      </c>
      <c r="J26684">
        <v>20</v>
      </c>
      <c r="K26684">
        <v>37</v>
      </c>
      <c r="L26684">
        <v>30</v>
      </c>
      <c r="M26684">
        <v>30</v>
      </c>
      <c r="N26684">
        <v>19</v>
      </c>
      <c r="O26684">
        <v>30</v>
      </c>
      <c r="P26684">
        <v>39</v>
      </c>
      <c r="Q26684">
        <v>36</v>
      </c>
      <c r="R26684">
        <v>43</v>
      </c>
      <c r="S26684">
        <v>39</v>
      </c>
      <c r="T26684">
        <v>36</v>
      </c>
      <c r="U26684">
        <v>185</v>
      </c>
      <c r="V26684">
        <v>17</v>
      </c>
      <c r="W26684">
        <v>16</v>
      </c>
      <c r="X26684">
        <v>28</v>
      </c>
      <c r="Y26684" t="s">
        <v>30</v>
      </c>
    </row>
    <row r="26685" spans="1:25" x14ac:dyDescent="0.35">
      <c r="A26685">
        <v>132743</v>
      </c>
      <c r="B26685" t="s">
        <v>92</v>
      </c>
      <c r="C26685" t="s">
        <v>93</v>
      </c>
      <c r="D26685" t="s">
        <v>27</v>
      </c>
      <c r="E26685" t="s">
        <v>28</v>
      </c>
      <c r="F26685">
        <v>50.24</v>
      </c>
      <c r="G26685" t="s">
        <v>39</v>
      </c>
      <c r="H26685">
        <v>40</v>
      </c>
      <c r="I26685">
        <v>15</v>
      </c>
      <c r="J26685">
        <v>20</v>
      </c>
      <c r="K26685">
        <v>37</v>
      </c>
      <c r="L26685">
        <v>31</v>
      </c>
      <c r="M26685">
        <v>33</v>
      </c>
      <c r="N26685">
        <v>32</v>
      </c>
      <c r="O26685">
        <v>35</v>
      </c>
      <c r="P26685">
        <v>39</v>
      </c>
      <c r="Q26685">
        <v>36</v>
      </c>
      <c r="R26685">
        <v>43</v>
      </c>
      <c r="S26685">
        <v>39</v>
      </c>
      <c r="T26685">
        <v>36</v>
      </c>
      <c r="U26685">
        <v>206</v>
      </c>
      <c r="V26685">
        <v>15</v>
      </c>
      <c r="W26685">
        <v>16</v>
      </c>
      <c r="X26685">
        <v>25</v>
      </c>
      <c r="Y26685" t="s">
        <v>30</v>
      </c>
    </row>
    <row r="26686" spans="1:25" x14ac:dyDescent="0.35">
      <c r="A26686">
        <v>132744</v>
      </c>
      <c r="B26686" t="s">
        <v>92</v>
      </c>
      <c r="C26686" t="s">
        <v>93</v>
      </c>
      <c r="D26686" t="s">
        <v>27</v>
      </c>
      <c r="E26686" t="s">
        <v>28</v>
      </c>
      <c r="F26686">
        <v>49.51</v>
      </c>
      <c r="G26686" t="s">
        <v>39</v>
      </c>
      <c r="H26686">
        <v>40</v>
      </c>
      <c r="I26686">
        <v>18</v>
      </c>
      <c r="J26686">
        <v>20</v>
      </c>
      <c r="K26686">
        <v>37</v>
      </c>
      <c r="L26686">
        <v>30</v>
      </c>
      <c r="M26686">
        <v>34</v>
      </c>
      <c r="N26686">
        <v>37</v>
      </c>
      <c r="O26686">
        <v>24</v>
      </c>
      <c r="P26686">
        <v>39</v>
      </c>
      <c r="Q26686">
        <v>36</v>
      </c>
      <c r="R26686">
        <v>43</v>
      </c>
      <c r="S26686">
        <v>39</v>
      </c>
      <c r="T26686">
        <v>36</v>
      </c>
      <c r="U26686">
        <v>203</v>
      </c>
      <c r="V26686">
        <v>23</v>
      </c>
      <c r="W26686">
        <v>18</v>
      </c>
      <c r="X26686">
        <v>25</v>
      </c>
      <c r="Y26686" t="s">
        <v>30</v>
      </c>
    </row>
    <row r="26687" spans="1:25" x14ac:dyDescent="0.35">
      <c r="A26687">
        <v>132745</v>
      </c>
      <c r="B26687" t="s">
        <v>92</v>
      </c>
      <c r="C26687" t="s">
        <v>93</v>
      </c>
      <c r="D26687" t="s">
        <v>27</v>
      </c>
      <c r="E26687" t="s">
        <v>28</v>
      </c>
      <c r="F26687">
        <v>45.37</v>
      </c>
      <c r="G26687" t="s">
        <v>39</v>
      </c>
      <c r="H26687">
        <v>41</v>
      </c>
      <c r="I26687">
        <v>25</v>
      </c>
      <c r="J26687">
        <v>5</v>
      </c>
      <c r="K26687">
        <v>37</v>
      </c>
      <c r="L26687">
        <v>30</v>
      </c>
      <c r="M26687">
        <v>30</v>
      </c>
      <c r="N26687">
        <v>30</v>
      </c>
      <c r="O26687">
        <v>25</v>
      </c>
      <c r="P26687">
        <v>39</v>
      </c>
      <c r="Q26687">
        <v>36</v>
      </c>
      <c r="R26687">
        <v>43</v>
      </c>
      <c r="S26687">
        <v>39</v>
      </c>
      <c r="T26687">
        <v>36</v>
      </c>
      <c r="U26687">
        <v>186</v>
      </c>
      <c r="V26687">
        <v>21</v>
      </c>
      <c r="W26687">
        <v>18</v>
      </c>
      <c r="X26687">
        <v>25</v>
      </c>
      <c r="Y26687" t="s">
        <v>30</v>
      </c>
    </row>
    <row r="26688" spans="1:25" x14ac:dyDescent="0.35">
      <c r="A26688">
        <v>132746</v>
      </c>
      <c r="B26688" t="s">
        <v>92</v>
      </c>
      <c r="C26688" t="s">
        <v>93</v>
      </c>
      <c r="D26688" t="s">
        <v>27</v>
      </c>
      <c r="E26688" t="s">
        <v>28</v>
      </c>
      <c r="F26688">
        <v>75.37</v>
      </c>
      <c r="G26688" t="s">
        <v>29</v>
      </c>
      <c r="H26688">
        <v>61</v>
      </c>
      <c r="I26688">
        <v>34</v>
      </c>
      <c r="J26688">
        <v>28</v>
      </c>
      <c r="K26688">
        <v>37</v>
      </c>
      <c r="L26688">
        <v>42</v>
      </c>
      <c r="M26688">
        <v>48</v>
      </c>
      <c r="N26688">
        <v>46</v>
      </c>
      <c r="O26688">
        <v>50</v>
      </c>
      <c r="P26688">
        <v>39</v>
      </c>
      <c r="Q26688">
        <v>36</v>
      </c>
      <c r="R26688">
        <v>43</v>
      </c>
      <c r="S26688">
        <v>39</v>
      </c>
      <c r="T26688">
        <v>36</v>
      </c>
      <c r="U26688">
        <v>309</v>
      </c>
      <c r="V26688">
        <v>22</v>
      </c>
      <c r="W26688">
        <v>22</v>
      </c>
      <c r="X26688">
        <v>33</v>
      </c>
      <c r="Y26688" t="s">
        <v>30</v>
      </c>
    </row>
    <row r="26689" spans="1:25" x14ac:dyDescent="0.35">
      <c r="A26689">
        <v>132747</v>
      </c>
      <c r="B26689" t="s">
        <v>92</v>
      </c>
      <c r="C26689" t="s">
        <v>93</v>
      </c>
      <c r="D26689" t="s">
        <v>27</v>
      </c>
      <c r="E26689" t="s">
        <v>28</v>
      </c>
      <c r="F26689">
        <v>59.02</v>
      </c>
      <c r="G26689" t="s">
        <v>39</v>
      </c>
      <c r="H26689">
        <v>52</v>
      </c>
      <c r="I26689">
        <v>18</v>
      </c>
      <c r="J26689">
        <v>27</v>
      </c>
      <c r="K26689">
        <v>37</v>
      </c>
      <c r="L26689">
        <v>35</v>
      </c>
      <c r="M26689">
        <v>33</v>
      </c>
      <c r="N26689">
        <v>46</v>
      </c>
      <c r="O26689">
        <v>31</v>
      </c>
      <c r="P26689">
        <v>39</v>
      </c>
      <c r="Q26689">
        <v>36</v>
      </c>
      <c r="R26689">
        <v>43</v>
      </c>
      <c r="S26689">
        <v>39</v>
      </c>
      <c r="T26689">
        <v>36</v>
      </c>
      <c r="U26689">
        <v>242</v>
      </c>
      <c r="V26689">
        <v>17</v>
      </c>
      <c r="W26689">
        <v>22</v>
      </c>
      <c r="X26689">
        <v>30</v>
      </c>
      <c r="Y26689" t="s">
        <v>30</v>
      </c>
    </row>
    <row r="26690" spans="1:25" x14ac:dyDescent="0.35">
      <c r="A26690">
        <v>132748</v>
      </c>
      <c r="B26690" t="s">
        <v>92</v>
      </c>
      <c r="C26690" t="s">
        <v>93</v>
      </c>
      <c r="D26690" t="s">
        <v>27</v>
      </c>
      <c r="E26690" t="s">
        <v>28</v>
      </c>
      <c r="F26690">
        <v>47.56</v>
      </c>
      <c r="G26690" t="s">
        <v>39</v>
      </c>
      <c r="H26690">
        <v>40</v>
      </c>
      <c r="I26690">
        <v>32</v>
      </c>
      <c r="J26690">
        <v>6</v>
      </c>
      <c r="K26690">
        <v>37</v>
      </c>
      <c r="L26690">
        <v>18</v>
      </c>
      <c r="M26690">
        <v>30</v>
      </c>
      <c r="N26690">
        <v>31</v>
      </c>
      <c r="O26690">
        <v>38</v>
      </c>
      <c r="P26690">
        <v>39</v>
      </c>
      <c r="Q26690">
        <v>36</v>
      </c>
      <c r="R26690">
        <v>43</v>
      </c>
      <c r="S26690">
        <v>39</v>
      </c>
      <c r="T26690">
        <v>36</v>
      </c>
      <c r="U26690">
        <v>195</v>
      </c>
      <c r="V26690">
        <v>15</v>
      </c>
      <c r="W26690">
        <v>16</v>
      </c>
      <c r="X26690">
        <v>27</v>
      </c>
      <c r="Y26690" t="s">
        <v>30</v>
      </c>
    </row>
    <row r="26691" spans="1:25" x14ac:dyDescent="0.35">
      <c r="A26691">
        <v>132749</v>
      </c>
      <c r="B26691" t="s">
        <v>92</v>
      </c>
      <c r="C26691" t="s">
        <v>93</v>
      </c>
      <c r="D26691" t="s">
        <v>27</v>
      </c>
      <c r="E26691" t="s">
        <v>28</v>
      </c>
      <c r="F26691">
        <v>68.78</v>
      </c>
      <c r="G26691" t="s">
        <v>29</v>
      </c>
      <c r="H26691">
        <v>50</v>
      </c>
      <c r="I26691">
        <v>29</v>
      </c>
      <c r="J26691">
        <v>20</v>
      </c>
      <c r="K26691">
        <v>37</v>
      </c>
      <c r="L26691">
        <v>45</v>
      </c>
      <c r="M26691">
        <v>46</v>
      </c>
      <c r="N26691">
        <v>45</v>
      </c>
      <c r="O26691">
        <v>47</v>
      </c>
      <c r="P26691">
        <v>39</v>
      </c>
      <c r="Q26691">
        <v>36</v>
      </c>
      <c r="R26691">
        <v>43</v>
      </c>
      <c r="S26691">
        <v>39</v>
      </c>
      <c r="T26691">
        <v>36</v>
      </c>
      <c r="U26691">
        <v>282</v>
      </c>
      <c r="V26691">
        <v>19</v>
      </c>
      <c r="W26691">
        <v>20</v>
      </c>
      <c r="X26691">
        <v>26</v>
      </c>
      <c r="Y26691" t="s">
        <v>30</v>
      </c>
    </row>
    <row r="26692" spans="1:25" x14ac:dyDescent="0.35">
      <c r="A26692">
        <v>132750</v>
      </c>
      <c r="B26692" t="s">
        <v>92</v>
      </c>
      <c r="C26692" t="s">
        <v>93</v>
      </c>
      <c r="D26692" t="s">
        <v>27</v>
      </c>
      <c r="E26692" t="s">
        <v>28</v>
      </c>
      <c r="F26692">
        <v>47.56</v>
      </c>
      <c r="G26692" t="s">
        <v>39</v>
      </c>
      <c r="H26692">
        <v>40</v>
      </c>
      <c r="I26692">
        <v>13</v>
      </c>
      <c r="J26692">
        <v>20</v>
      </c>
      <c r="K26692">
        <v>37</v>
      </c>
      <c r="L26692">
        <v>30</v>
      </c>
      <c r="M26692">
        <v>30</v>
      </c>
      <c r="N26692">
        <v>30</v>
      </c>
      <c r="O26692">
        <v>32</v>
      </c>
      <c r="P26692">
        <v>39</v>
      </c>
      <c r="Q26692">
        <v>36</v>
      </c>
      <c r="R26692">
        <v>43</v>
      </c>
      <c r="S26692">
        <v>39</v>
      </c>
      <c r="T26692">
        <v>36</v>
      </c>
      <c r="U26692">
        <v>195</v>
      </c>
      <c r="V26692">
        <v>18</v>
      </c>
      <c r="W26692">
        <v>16</v>
      </c>
      <c r="X26692">
        <v>25</v>
      </c>
      <c r="Y26692" t="s">
        <v>30</v>
      </c>
    </row>
    <row r="26693" spans="1:25" x14ac:dyDescent="0.35">
      <c r="A26693">
        <v>132751</v>
      </c>
      <c r="B26693" t="s">
        <v>92</v>
      </c>
      <c r="C26693" t="s">
        <v>93</v>
      </c>
      <c r="D26693" t="s">
        <v>27</v>
      </c>
      <c r="E26693" t="s">
        <v>28</v>
      </c>
      <c r="F26693">
        <v>44.39</v>
      </c>
      <c r="G26693" t="s">
        <v>39</v>
      </c>
      <c r="H26693">
        <v>40</v>
      </c>
      <c r="I26693">
        <v>18</v>
      </c>
      <c r="J26693">
        <v>20</v>
      </c>
      <c r="K26693">
        <v>37</v>
      </c>
      <c r="L26693">
        <v>30</v>
      </c>
      <c r="M26693">
        <v>30</v>
      </c>
      <c r="N26693">
        <v>12</v>
      </c>
      <c r="O26693">
        <v>32</v>
      </c>
      <c r="P26693">
        <v>39</v>
      </c>
      <c r="Q26693">
        <v>36</v>
      </c>
      <c r="R26693">
        <v>43</v>
      </c>
      <c r="S26693">
        <v>39</v>
      </c>
      <c r="T26693">
        <v>36</v>
      </c>
      <c r="U26693">
        <v>182</v>
      </c>
      <c r="V26693">
        <v>13</v>
      </c>
      <c r="W26693">
        <v>14</v>
      </c>
      <c r="X26693">
        <v>25</v>
      </c>
      <c r="Y26693" t="s">
        <v>30</v>
      </c>
    </row>
    <row r="26694" spans="1:25" x14ac:dyDescent="0.35">
      <c r="A26694">
        <v>132752</v>
      </c>
      <c r="B26694" t="s">
        <v>92</v>
      </c>
      <c r="C26694" t="s">
        <v>93</v>
      </c>
      <c r="D26694" t="s">
        <v>27</v>
      </c>
      <c r="E26694" t="s">
        <v>28</v>
      </c>
      <c r="F26694">
        <v>64.39</v>
      </c>
      <c r="G26694" t="s">
        <v>39</v>
      </c>
      <c r="H26694">
        <v>53</v>
      </c>
      <c r="I26694">
        <v>17</v>
      </c>
      <c r="J26694">
        <v>22</v>
      </c>
      <c r="K26694">
        <v>37</v>
      </c>
      <c r="L26694">
        <v>41</v>
      </c>
      <c r="M26694">
        <v>42</v>
      </c>
      <c r="N26694">
        <v>48</v>
      </c>
      <c r="O26694">
        <v>41</v>
      </c>
      <c r="P26694">
        <v>39</v>
      </c>
      <c r="Q26694">
        <v>36</v>
      </c>
      <c r="R26694">
        <v>43</v>
      </c>
      <c r="S26694">
        <v>39</v>
      </c>
      <c r="T26694">
        <v>36</v>
      </c>
      <c r="U26694">
        <v>264</v>
      </c>
      <c r="V26694">
        <v>19</v>
      </c>
      <c r="W26694">
        <v>19</v>
      </c>
      <c r="X26694">
        <v>25</v>
      </c>
      <c r="Y26694" t="s">
        <v>30</v>
      </c>
    </row>
    <row r="26695" spans="1:25" x14ac:dyDescent="0.35">
      <c r="A26695">
        <v>132753</v>
      </c>
      <c r="B26695" t="s">
        <v>92</v>
      </c>
      <c r="C26695" t="s">
        <v>93</v>
      </c>
      <c r="D26695" t="s">
        <v>27</v>
      </c>
      <c r="E26695" t="s">
        <v>28</v>
      </c>
      <c r="F26695">
        <v>84.39</v>
      </c>
      <c r="G26695" t="s">
        <v>29</v>
      </c>
      <c r="H26695">
        <v>71</v>
      </c>
      <c r="I26695">
        <v>45</v>
      </c>
      <c r="J26695">
        <v>32</v>
      </c>
      <c r="K26695">
        <v>37</v>
      </c>
      <c r="L26695">
        <v>51</v>
      </c>
      <c r="M26695">
        <v>50</v>
      </c>
      <c r="N26695">
        <v>48</v>
      </c>
      <c r="O26695">
        <v>49</v>
      </c>
      <c r="P26695">
        <v>39</v>
      </c>
      <c r="Q26695">
        <v>36</v>
      </c>
      <c r="R26695">
        <v>43</v>
      </c>
      <c r="S26695">
        <v>39</v>
      </c>
      <c r="T26695">
        <v>36</v>
      </c>
      <c r="U26695">
        <v>346</v>
      </c>
      <c r="V26695">
        <v>21</v>
      </c>
      <c r="W26695">
        <v>22</v>
      </c>
      <c r="X26695">
        <v>36</v>
      </c>
      <c r="Y26695" t="s">
        <v>30</v>
      </c>
    </row>
    <row r="26696" spans="1:25" x14ac:dyDescent="0.35">
      <c r="A26696">
        <v>132754</v>
      </c>
      <c r="B26696" t="s">
        <v>92</v>
      </c>
      <c r="C26696" t="s">
        <v>93</v>
      </c>
      <c r="D26696" t="s">
        <v>27</v>
      </c>
      <c r="E26696" t="s">
        <v>28</v>
      </c>
      <c r="F26696">
        <v>35.85</v>
      </c>
      <c r="G26696" t="s">
        <v>68</v>
      </c>
      <c r="H26696">
        <v>40</v>
      </c>
      <c r="I26696">
        <v>8</v>
      </c>
      <c r="J26696">
        <v>20</v>
      </c>
      <c r="K26696">
        <v>37</v>
      </c>
      <c r="L26696">
        <v>12</v>
      </c>
      <c r="M26696">
        <v>19</v>
      </c>
      <c r="N26696">
        <v>23</v>
      </c>
      <c r="O26696">
        <v>25</v>
      </c>
      <c r="P26696">
        <v>39</v>
      </c>
      <c r="Q26696">
        <v>36</v>
      </c>
      <c r="R26696">
        <v>43</v>
      </c>
      <c r="S26696">
        <v>39</v>
      </c>
      <c r="T26696">
        <v>36</v>
      </c>
      <c r="U26696">
        <v>147</v>
      </c>
      <c r="V26696">
        <v>15</v>
      </c>
      <c r="W26696">
        <v>13</v>
      </c>
      <c r="X26696">
        <v>25</v>
      </c>
      <c r="Y26696" t="s">
        <v>30</v>
      </c>
    </row>
    <row r="26697" spans="1:25" x14ac:dyDescent="0.35">
      <c r="A26697">
        <v>132755</v>
      </c>
      <c r="B26697" t="s">
        <v>92</v>
      </c>
      <c r="C26697" t="s">
        <v>93</v>
      </c>
      <c r="D26697" t="s">
        <v>27</v>
      </c>
      <c r="E26697" t="s">
        <v>28</v>
      </c>
      <c r="F26697">
        <v>85.12</v>
      </c>
      <c r="G26697" t="s">
        <v>29</v>
      </c>
      <c r="H26697">
        <v>64</v>
      </c>
      <c r="I26697">
        <v>47</v>
      </c>
      <c r="J26697">
        <v>37</v>
      </c>
      <c r="K26697">
        <v>37</v>
      </c>
      <c r="L26697">
        <v>46</v>
      </c>
      <c r="M26697">
        <v>52</v>
      </c>
      <c r="N26697">
        <v>52</v>
      </c>
      <c r="O26697">
        <v>51</v>
      </c>
      <c r="P26697">
        <v>39</v>
      </c>
      <c r="Q26697">
        <v>36</v>
      </c>
      <c r="R26697">
        <v>43</v>
      </c>
      <c r="S26697">
        <v>39</v>
      </c>
      <c r="T26697">
        <v>36</v>
      </c>
      <c r="U26697">
        <v>349</v>
      </c>
      <c r="V26697">
        <v>20</v>
      </c>
      <c r="W26697">
        <v>22</v>
      </c>
      <c r="X26697">
        <v>33</v>
      </c>
      <c r="Y26697" t="s">
        <v>30</v>
      </c>
    </row>
    <row r="26698" spans="1:25" x14ac:dyDescent="0.35">
      <c r="A26698">
        <v>132756</v>
      </c>
      <c r="B26698" t="s">
        <v>92</v>
      </c>
      <c r="C26698" t="s">
        <v>93</v>
      </c>
      <c r="D26698" t="s">
        <v>27</v>
      </c>
      <c r="E26698" t="s">
        <v>28</v>
      </c>
      <c r="F26698">
        <v>77.56</v>
      </c>
      <c r="G26698" t="s">
        <v>29</v>
      </c>
      <c r="H26698">
        <v>56</v>
      </c>
      <c r="I26698">
        <v>36</v>
      </c>
      <c r="J26698">
        <v>27</v>
      </c>
      <c r="K26698">
        <v>37</v>
      </c>
      <c r="L26698">
        <v>50</v>
      </c>
      <c r="M26698">
        <v>54</v>
      </c>
      <c r="N26698">
        <v>49</v>
      </c>
      <c r="O26698">
        <v>46</v>
      </c>
      <c r="P26698">
        <v>39</v>
      </c>
      <c r="Q26698">
        <v>36</v>
      </c>
      <c r="R26698">
        <v>43</v>
      </c>
      <c r="S26698">
        <v>39</v>
      </c>
      <c r="T26698">
        <v>36</v>
      </c>
      <c r="U26698">
        <v>318</v>
      </c>
      <c r="V26698">
        <v>20</v>
      </c>
      <c r="W26698">
        <v>24</v>
      </c>
      <c r="X26698">
        <v>28</v>
      </c>
      <c r="Y26698" t="s">
        <v>30</v>
      </c>
    </row>
    <row r="26699" spans="1:25" x14ac:dyDescent="0.35">
      <c r="A26699">
        <v>132757</v>
      </c>
      <c r="B26699" t="s">
        <v>92</v>
      </c>
      <c r="C26699" t="s">
        <v>93</v>
      </c>
      <c r="D26699" t="s">
        <v>27</v>
      </c>
      <c r="E26699" t="s">
        <v>28</v>
      </c>
      <c r="F26699">
        <v>41.22</v>
      </c>
      <c r="G26699" t="s">
        <v>68</v>
      </c>
      <c r="H26699">
        <v>31</v>
      </c>
      <c r="I26699">
        <v>15</v>
      </c>
      <c r="J26699">
        <v>10</v>
      </c>
      <c r="K26699">
        <v>37</v>
      </c>
      <c r="L26699">
        <v>30</v>
      </c>
      <c r="M26699">
        <v>30</v>
      </c>
      <c r="N26699">
        <v>30</v>
      </c>
      <c r="O26699">
        <v>23</v>
      </c>
      <c r="P26699">
        <v>39</v>
      </c>
      <c r="Q26699">
        <v>36</v>
      </c>
      <c r="R26699">
        <v>43</v>
      </c>
      <c r="S26699">
        <v>39</v>
      </c>
      <c r="T26699">
        <v>36</v>
      </c>
      <c r="U26699">
        <v>169</v>
      </c>
      <c r="V26699">
        <v>13</v>
      </c>
      <c r="W26699">
        <v>6</v>
      </c>
      <c r="X26699">
        <v>25</v>
      </c>
      <c r="Y26699" t="s">
        <v>30</v>
      </c>
    </row>
    <row r="26700" spans="1:25" x14ac:dyDescent="0.35">
      <c r="A26700">
        <v>132758</v>
      </c>
      <c r="B26700" t="s">
        <v>92</v>
      </c>
      <c r="C26700" t="s">
        <v>93</v>
      </c>
      <c r="D26700" t="s">
        <v>27</v>
      </c>
      <c r="E26700" t="s">
        <v>28</v>
      </c>
      <c r="F26700">
        <v>57.32</v>
      </c>
      <c r="G26700" t="s">
        <v>68</v>
      </c>
      <c r="H26700">
        <v>40</v>
      </c>
      <c r="I26700">
        <v>43</v>
      </c>
      <c r="J26700">
        <v>20</v>
      </c>
      <c r="K26700">
        <v>37</v>
      </c>
      <c r="L26700">
        <v>36</v>
      </c>
      <c r="M26700">
        <v>17</v>
      </c>
      <c r="N26700">
        <v>45</v>
      </c>
      <c r="O26700">
        <v>34</v>
      </c>
      <c r="P26700">
        <v>39</v>
      </c>
      <c r="Q26700">
        <v>36</v>
      </c>
      <c r="R26700">
        <v>43</v>
      </c>
      <c r="S26700">
        <v>39</v>
      </c>
      <c r="T26700">
        <v>36</v>
      </c>
      <c r="U26700">
        <v>235</v>
      </c>
      <c r="V26700">
        <v>7</v>
      </c>
      <c r="W26700">
        <v>6</v>
      </c>
      <c r="X26700">
        <v>14</v>
      </c>
      <c r="Y26700" t="s">
        <v>30</v>
      </c>
    </row>
    <row r="26701" spans="1:25" x14ac:dyDescent="0.35">
      <c r="A26701">
        <v>132759</v>
      </c>
      <c r="B26701" t="s">
        <v>92</v>
      </c>
      <c r="C26701" t="s">
        <v>93</v>
      </c>
      <c r="D26701" t="s">
        <v>27</v>
      </c>
      <c r="E26701" t="s">
        <v>28</v>
      </c>
      <c r="F26701">
        <v>74.39</v>
      </c>
      <c r="G26701" t="s">
        <v>29</v>
      </c>
      <c r="H26701">
        <v>58</v>
      </c>
      <c r="I26701">
        <v>25</v>
      </c>
      <c r="J26701">
        <v>28</v>
      </c>
      <c r="K26701">
        <v>37</v>
      </c>
      <c r="L26701">
        <v>51</v>
      </c>
      <c r="M26701">
        <v>48</v>
      </c>
      <c r="N26701">
        <v>45</v>
      </c>
      <c r="O26701">
        <v>50</v>
      </c>
      <c r="P26701">
        <v>39</v>
      </c>
      <c r="Q26701">
        <v>36</v>
      </c>
      <c r="R26701">
        <v>43</v>
      </c>
      <c r="S26701">
        <v>39</v>
      </c>
      <c r="T26701">
        <v>36</v>
      </c>
      <c r="U26701">
        <v>305</v>
      </c>
      <c r="V26701">
        <v>20</v>
      </c>
      <c r="W26701">
        <v>22</v>
      </c>
      <c r="X26701">
        <v>34</v>
      </c>
      <c r="Y26701" t="s">
        <v>30</v>
      </c>
    </row>
    <row r="26702" spans="1:25" x14ac:dyDescent="0.35">
      <c r="A26702">
        <v>132760</v>
      </c>
      <c r="B26702" t="s">
        <v>92</v>
      </c>
      <c r="C26702" t="s">
        <v>93</v>
      </c>
      <c r="D26702" t="s">
        <v>27</v>
      </c>
      <c r="E26702" t="s">
        <v>28</v>
      </c>
      <c r="F26702">
        <v>40.49</v>
      </c>
      <c r="G26702" t="s">
        <v>68</v>
      </c>
      <c r="H26702">
        <v>40</v>
      </c>
      <c r="I26702">
        <v>9</v>
      </c>
      <c r="J26702">
        <v>9</v>
      </c>
      <c r="K26702">
        <v>37</v>
      </c>
      <c r="L26702">
        <v>30</v>
      </c>
      <c r="M26702">
        <v>18</v>
      </c>
      <c r="N26702">
        <v>23</v>
      </c>
      <c r="O26702">
        <v>37</v>
      </c>
      <c r="P26702">
        <v>39</v>
      </c>
      <c r="Q26702">
        <v>36</v>
      </c>
      <c r="R26702">
        <v>43</v>
      </c>
      <c r="S26702">
        <v>39</v>
      </c>
      <c r="T26702">
        <v>36</v>
      </c>
      <c r="U26702">
        <v>166</v>
      </c>
      <c r="V26702">
        <v>18</v>
      </c>
      <c r="W26702">
        <v>13</v>
      </c>
      <c r="X26702">
        <v>25</v>
      </c>
      <c r="Y26702" t="s">
        <v>30</v>
      </c>
    </row>
    <row r="26703" spans="1:25" x14ac:dyDescent="0.35">
      <c r="A26703">
        <v>132761</v>
      </c>
      <c r="B26703" t="s">
        <v>92</v>
      </c>
      <c r="C26703" t="s">
        <v>93</v>
      </c>
      <c r="D26703" t="s">
        <v>27</v>
      </c>
      <c r="E26703" t="s">
        <v>28</v>
      </c>
      <c r="F26703">
        <v>55.37</v>
      </c>
      <c r="G26703" t="s">
        <v>39</v>
      </c>
      <c r="H26703">
        <v>40</v>
      </c>
      <c r="I26703">
        <v>12</v>
      </c>
      <c r="J26703">
        <v>20</v>
      </c>
      <c r="K26703">
        <v>37</v>
      </c>
      <c r="L26703">
        <v>37</v>
      </c>
      <c r="M26703">
        <v>37</v>
      </c>
      <c r="N26703">
        <v>42</v>
      </c>
      <c r="O26703">
        <v>39</v>
      </c>
      <c r="P26703">
        <v>39</v>
      </c>
      <c r="Q26703">
        <v>36</v>
      </c>
      <c r="R26703">
        <v>43</v>
      </c>
      <c r="S26703">
        <v>39</v>
      </c>
      <c r="T26703">
        <v>36</v>
      </c>
      <c r="U26703">
        <v>227</v>
      </c>
      <c r="V26703">
        <v>14</v>
      </c>
      <c r="W26703">
        <v>20</v>
      </c>
      <c r="X26703">
        <v>25</v>
      </c>
      <c r="Y26703" t="s">
        <v>30</v>
      </c>
    </row>
    <row r="26704" spans="1:25" x14ac:dyDescent="0.35">
      <c r="A26704">
        <v>132762</v>
      </c>
      <c r="B26704" t="s">
        <v>92</v>
      </c>
      <c r="C26704" t="s">
        <v>93</v>
      </c>
      <c r="D26704" t="s">
        <v>27</v>
      </c>
      <c r="E26704" t="s">
        <v>28</v>
      </c>
      <c r="F26704">
        <v>51.95</v>
      </c>
      <c r="G26704" t="s">
        <v>39</v>
      </c>
      <c r="H26704">
        <v>41</v>
      </c>
      <c r="I26704">
        <v>15</v>
      </c>
      <c r="J26704">
        <v>20</v>
      </c>
      <c r="K26704">
        <v>37</v>
      </c>
      <c r="L26704">
        <v>30</v>
      </c>
      <c r="M26704">
        <v>42</v>
      </c>
      <c r="N26704">
        <v>31</v>
      </c>
      <c r="O26704">
        <v>34</v>
      </c>
      <c r="P26704">
        <v>39</v>
      </c>
      <c r="Q26704">
        <v>36</v>
      </c>
      <c r="R26704">
        <v>43</v>
      </c>
      <c r="S26704">
        <v>39</v>
      </c>
      <c r="T26704">
        <v>36</v>
      </c>
      <c r="U26704">
        <v>213</v>
      </c>
      <c r="V26704">
        <v>18</v>
      </c>
      <c r="W26704">
        <v>17</v>
      </c>
      <c r="X26704">
        <v>27</v>
      </c>
      <c r="Y26704" t="s">
        <v>30</v>
      </c>
    </row>
    <row r="26705" spans="1:25" x14ac:dyDescent="0.35">
      <c r="A26705">
        <v>132763</v>
      </c>
      <c r="B26705" t="s">
        <v>92</v>
      </c>
      <c r="C26705" t="s">
        <v>93</v>
      </c>
      <c r="D26705" t="s">
        <v>27</v>
      </c>
      <c r="E26705" t="s">
        <v>28</v>
      </c>
      <c r="F26705">
        <v>54.88</v>
      </c>
      <c r="G26705" t="s">
        <v>39</v>
      </c>
      <c r="H26705">
        <v>43</v>
      </c>
      <c r="I26705">
        <v>26</v>
      </c>
      <c r="J26705">
        <v>21</v>
      </c>
      <c r="K26705">
        <v>37</v>
      </c>
      <c r="L26705">
        <v>30</v>
      </c>
      <c r="M26705">
        <v>31</v>
      </c>
      <c r="N26705">
        <v>33</v>
      </c>
      <c r="O26705">
        <v>41</v>
      </c>
      <c r="P26705">
        <v>39</v>
      </c>
      <c r="Q26705">
        <v>36</v>
      </c>
      <c r="R26705">
        <v>43</v>
      </c>
      <c r="S26705">
        <v>39</v>
      </c>
      <c r="T26705">
        <v>36</v>
      </c>
      <c r="U26705">
        <v>225</v>
      </c>
      <c r="V26705">
        <v>19</v>
      </c>
      <c r="W26705">
        <v>17</v>
      </c>
      <c r="X26705">
        <v>11</v>
      </c>
      <c r="Y26705" t="s">
        <v>30</v>
      </c>
    </row>
    <row r="26706" spans="1:25" x14ac:dyDescent="0.35">
      <c r="A26706">
        <v>132764</v>
      </c>
      <c r="B26706" t="s">
        <v>92</v>
      </c>
      <c r="C26706" t="s">
        <v>93</v>
      </c>
      <c r="D26706" t="s">
        <v>27</v>
      </c>
      <c r="E26706" t="s">
        <v>28</v>
      </c>
      <c r="F26706">
        <v>42.2</v>
      </c>
      <c r="G26706" t="s">
        <v>68</v>
      </c>
      <c r="H26706">
        <v>45</v>
      </c>
      <c r="I26706">
        <v>14</v>
      </c>
      <c r="J26706">
        <v>20</v>
      </c>
      <c r="K26706">
        <v>37</v>
      </c>
      <c r="L26706">
        <v>16</v>
      </c>
      <c r="M26706">
        <v>18</v>
      </c>
      <c r="N26706">
        <v>30</v>
      </c>
      <c r="O26706">
        <v>30</v>
      </c>
      <c r="P26706">
        <v>39</v>
      </c>
      <c r="Q26706">
        <v>36</v>
      </c>
      <c r="R26706">
        <v>43</v>
      </c>
      <c r="S26706">
        <v>39</v>
      </c>
      <c r="T26706">
        <v>36</v>
      </c>
      <c r="U26706">
        <v>173</v>
      </c>
      <c r="V26706">
        <v>13</v>
      </c>
      <c r="W26706">
        <v>13</v>
      </c>
      <c r="X26706">
        <v>25</v>
      </c>
      <c r="Y26706" t="s">
        <v>30</v>
      </c>
    </row>
    <row r="26707" spans="1:25" x14ac:dyDescent="0.35">
      <c r="A26707">
        <v>132765</v>
      </c>
      <c r="B26707" t="s">
        <v>92</v>
      </c>
      <c r="C26707" t="s">
        <v>93</v>
      </c>
      <c r="D26707" t="s">
        <v>27</v>
      </c>
      <c r="E26707" t="s">
        <v>28</v>
      </c>
      <c r="F26707">
        <v>54.63</v>
      </c>
      <c r="G26707" t="s">
        <v>29</v>
      </c>
      <c r="H26707">
        <v>44</v>
      </c>
      <c r="I26707">
        <v>25</v>
      </c>
      <c r="J26707">
        <v>20</v>
      </c>
      <c r="K26707">
        <v>37</v>
      </c>
      <c r="L26707">
        <v>30</v>
      </c>
      <c r="M26707">
        <v>33</v>
      </c>
      <c r="N26707">
        <v>33</v>
      </c>
      <c r="O26707">
        <v>39</v>
      </c>
      <c r="P26707">
        <v>39</v>
      </c>
      <c r="Q26707">
        <v>36</v>
      </c>
      <c r="R26707">
        <v>43</v>
      </c>
      <c r="S26707">
        <v>39</v>
      </c>
      <c r="T26707">
        <v>36</v>
      </c>
      <c r="U26707">
        <v>224</v>
      </c>
      <c r="V26707">
        <v>15</v>
      </c>
      <c r="W26707">
        <v>20</v>
      </c>
      <c r="X26707">
        <v>27</v>
      </c>
      <c r="Y26707" t="s">
        <v>30</v>
      </c>
    </row>
    <row r="26708" spans="1:25" x14ac:dyDescent="0.35">
      <c r="A26708">
        <v>132766</v>
      </c>
      <c r="B26708" t="s">
        <v>92</v>
      </c>
      <c r="C26708" t="s">
        <v>93</v>
      </c>
      <c r="D26708" t="s">
        <v>27</v>
      </c>
      <c r="E26708" t="s">
        <v>28</v>
      </c>
      <c r="F26708">
        <v>47.07</v>
      </c>
      <c r="G26708" t="s">
        <v>39</v>
      </c>
      <c r="H26708">
        <v>47</v>
      </c>
      <c r="I26708">
        <v>15</v>
      </c>
      <c r="J26708">
        <v>8</v>
      </c>
      <c r="K26708">
        <v>37</v>
      </c>
      <c r="L26708">
        <v>30</v>
      </c>
      <c r="M26708">
        <v>30</v>
      </c>
      <c r="N26708">
        <v>30</v>
      </c>
      <c r="O26708">
        <v>33</v>
      </c>
      <c r="P26708">
        <v>39</v>
      </c>
      <c r="Q26708">
        <v>36</v>
      </c>
      <c r="R26708">
        <v>43</v>
      </c>
      <c r="S26708">
        <v>39</v>
      </c>
      <c r="T26708">
        <v>36</v>
      </c>
      <c r="U26708">
        <v>193</v>
      </c>
      <c r="V26708">
        <v>18</v>
      </c>
      <c r="W26708">
        <v>13</v>
      </c>
      <c r="X26708">
        <v>25</v>
      </c>
      <c r="Y26708" t="s">
        <v>30</v>
      </c>
    </row>
    <row r="26709" spans="1:25" x14ac:dyDescent="0.35">
      <c r="A26709">
        <v>132767</v>
      </c>
      <c r="B26709" t="s">
        <v>92</v>
      </c>
      <c r="C26709" t="s">
        <v>93</v>
      </c>
      <c r="D26709" t="s">
        <v>27</v>
      </c>
      <c r="E26709" t="s">
        <v>28</v>
      </c>
      <c r="F26709">
        <v>36.83</v>
      </c>
      <c r="G26709" t="s">
        <v>68</v>
      </c>
      <c r="H26709">
        <v>30</v>
      </c>
      <c r="I26709">
        <v>18</v>
      </c>
      <c r="J26709">
        <v>4</v>
      </c>
      <c r="K26709">
        <v>37</v>
      </c>
      <c r="L26709">
        <v>30</v>
      </c>
      <c r="M26709">
        <v>32</v>
      </c>
      <c r="N26709">
        <v>20</v>
      </c>
      <c r="O26709">
        <v>17</v>
      </c>
      <c r="P26709">
        <v>39</v>
      </c>
      <c r="Q26709">
        <v>36</v>
      </c>
      <c r="R26709">
        <v>43</v>
      </c>
      <c r="S26709">
        <v>39</v>
      </c>
      <c r="T26709">
        <v>36</v>
      </c>
      <c r="U26709">
        <v>151</v>
      </c>
      <c r="V26709">
        <v>13</v>
      </c>
      <c r="W26709">
        <v>13</v>
      </c>
      <c r="X26709">
        <v>27</v>
      </c>
      <c r="Y26709" t="s">
        <v>30</v>
      </c>
    </row>
    <row r="26710" spans="1:25" x14ac:dyDescent="0.35">
      <c r="A26710">
        <v>132768</v>
      </c>
      <c r="B26710" t="s">
        <v>92</v>
      </c>
      <c r="C26710" t="s">
        <v>93</v>
      </c>
      <c r="D26710" t="s">
        <v>27</v>
      </c>
      <c r="E26710" t="s">
        <v>28</v>
      </c>
      <c r="F26710">
        <v>56.59</v>
      </c>
      <c r="G26710" t="s">
        <v>39</v>
      </c>
      <c r="H26710">
        <v>44</v>
      </c>
      <c r="I26710">
        <v>17</v>
      </c>
      <c r="J26710">
        <v>20</v>
      </c>
      <c r="K26710">
        <v>37</v>
      </c>
      <c r="L26710">
        <v>37</v>
      </c>
      <c r="M26710">
        <v>41</v>
      </c>
      <c r="N26710">
        <v>31</v>
      </c>
      <c r="O26710">
        <v>42</v>
      </c>
      <c r="P26710">
        <v>39</v>
      </c>
      <c r="Q26710">
        <v>36</v>
      </c>
      <c r="R26710">
        <v>43</v>
      </c>
      <c r="S26710">
        <v>39</v>
      </c>
      <c r="T26710">
        <v>36</v>
      </c>
      <c r="U26710">
        <v>232</v>
      </c>
      <c r="V26710">
        <v>18</v>
      </c>
      <c r="W26710">
        <v>18</v>
      </c>
      <c r="X26710">
        <v>26</v>
      </c>
      <c r="Y26710" t="s">
        <v>30</v>
      </c>
    </row>
    <row r="26711" spans="1:25" x14ac:dyDescent="0.35">
      <c r="A26711">
        <v>132769</v>
      </c>
      <c r="B26711" t="s">
        <v>92</v>
      </c>
      <c r="C26711" t="s">
        <v>93</v>
      </c>
      <c r="D26711" t="s">
        <v>27</v>
      </c>
      <c r="E26711" t="s">
        <v>28</v>
      </c>
      <c r="F26711">
        <v>49.27</v>
      </c>
      <c r="G26711" t="s">
        <v>39</v>
      </c>
      <c r="H26711">
        <v>40</v>
      </c>
      <c r="I26711">
        <v>13</v>
      </c>
      <c r="J26711">
        <v>20</v>
      </c>
      <c r="K26711">
        <v>37</v>
      </c>
      <c r="L26711">
        <v>30</v>
      </c>
      <c r="M26711">
        <v>31</v>
      </c>
      <c r="N26711">
        <v>37</v>
      </c>
      <c r="O26711">
        <v>31</v>
      </c>
      <c r="P26711">
        <v>39</v>
      </c>
      <c r="Q26711">
        <v>36</v>
      </c>
      <c r="R26711">
        <v>43</v>
      </c>
      <c r="S26711">
        <v>39</v>
      </c>
      <c r="T26711">
        <v>36</v>
      </c>
      <c r="U26711">
        <v>202</v>
      </c>
      <c r="V26711">
        <v>14</v>
      </c>
      <c r="W26711">
        <v>17</v>
      </c>
      <c r="X26711">
        <v>26</v>
      </c>
      <c r="Y26711" t="s">
        <v>30</v>
      </c>
    </row>
    <row r="26712" spans="1:25" x14ac:dyDescent="0.35">
      <c r="A26712">
        <v>132770</v>
      </c>
      <c r="B26712" t="s">
        <v>92</v>
      </c>
      <c r="C26712" t="s">
        <v>93</v>
      </c>
      <c r="D26712" t="s">
        <v>27</v>
      </c>
      <c r="E26712" t="s">
        <v>28</v>
      </c>
      <c r="F26712">
        <v>41.46</v>
      </c>
      <c r="G26712" t="s">
        <v>68</v>
      </c>
      <c r="H26712">
        <v>40</v>
      </c>
      <c r="I26712">
        <v>25</v>
      </c>
      <c r="J26712">
        <v>10</v>
      </c>
      <c r="K26712">
        <v>37</v>
      </c>
      <c r="L26712">
        <v>15</v>
      </c>
      <c r="M26712">
        <v>30</v>
      </c>
      <c r="N26712">
        <v>20</v>
      </c>
      <c r="O26712">
        <v>30</v>
      </c>
      <c r="P26712">
        <v>39</v>
      </c>
      <c r="Q26712">
        <v>36</v>
      </c>
      <c r="R26712">
        <v>43</v>
      </c>
      <c r="S26712">
        <v>39</v>
      </c>
      <c r="T26712">
        <v>36</v>
      </c>
      <c r="U26712">
        <v>170</v>
      </c>
      <c r="V26712">
        <v>13</v>
      </c>
      <c r="W26712">
        <v>13</v>
      </c>
      <c r="X26712">
        <v>25</v>
      </c>
      <c r="Y26712" t="s">
        <v>30</v>
      </c>
    </row>
    <row r="26713" spans="1:25" x14ac:dyDescent="0.35">
      <c r="A26713">
        <v>132771</v>
      </c>
      <c r="B26713" t="s">
        <v>92</v>
      </c>
      <c r="C26713" t="s">
        <v>93</v>
      </c>
      <c r="D26713" t="s">
        <v>27</v>
      </c>
      <c r="E26713" t="s">
        <v>32</v>
      </c>
      <c r="F26713">
        <v>76.099999999999994</v>
      </c>
      <c r="G26713" t="s">
        <v>29</v>
      </c>
      <c r="H26713">
        <v>60</v>
      </c>
      <c r="I26713">
        <v>49</v>
      </c>
      <c r="J26713">
        <v>34</v>
      </c>
      <c r="K26713">
        <v>37</v>
      </c>
      <c r="L26713">
        <v>33</v>
      </c>
      <c r="M26713">
        <v>33</v>
      </c>
      <c r="N26713">
        <v>38</v>
      </c>
      <c r="O26713">
        <v>38</v>
      </c>
      <c r="P26713">
        <v>44</v>
      </c>
      <c r="Q26713">
        <v>42</v>
      </c>
      <c r="R26713">
        <v>52</v>
      </c>
      <c r="S26713">
        <v>39</v>
      </c>
      <c r="T26713">
        <v>31</v>
      </c>
      <c r="U26713">
        <v>312</v>
      </c>
      <c r="V26713">
        <v>15</v>
      </c>
      <c r="W26713">
        <v>18</v>
      </c>
      <c r="X26713">
        <v>30</v>
      </c>
      <c r="Y26713" t="s">
        <v>30</v>
      </c>
    </row>
    <row r="26714" spans="1:25" x14ac:dyDescent="0.35">
      <c r="A26714">
        <v>132772</v>
      </c>
      <c r="B26714" t="s">
        <v>92</v>
      </c>
      <c r="C26714" t="s">
        <v>93</v>
      </c>
      <c r="D26714" t="s">
        <v>27</v>
      </c>
      <c r="E26714" t="s">
        <v>32</v>
      </c>
      <c r="F26714">
        <v>39.020000000000003</v>
      </c>
      <c r="G26714" t="s">
        <v>68</v>
      </c>
      <c r="H26714">
        <v>45</v>
      </c>
      <c r="I26714">
        <v>15</v>
      </c>
      <c r="J26714">
        <v>26</v>
      </c>
      <c r="K26714">
        <v>37</v>
      </c>
      <c r="L26714">
        <v>33</v>
      </c>
      <c r="M26714">
        <v>33</v>
      </c>
      <c r="N26714">
        <v>38</v>
      </c>
      <c r="O26714">
        <v>38</v>
      </c>
      <c r="P26714">
        <v>15</v>
      </c>
      <c r="Q26714">
        <v>14</v>
      </c>
      <c r="R26714">
        <v>30</v>
      </c>
      <c r="S26714">
        <v>39</v>
      </c>
      <c r="T26714">
        <v>15</v>
      </c>
      <c r="U26714">
        <v>160</v>
      </c>
      <c r="V26714">
        <v>13</v>
      </c>
      <c r="W26714">
        <v>14</v>
      </c>
      <c r="X26714">
        <v>25</v>
      </c>
      <c r="Y26714" t="s">
        <v>30</v>
      </c>
    </row>
    <row r="26715" spans="1:25" x14ac:dyDescent="0.35">
      <c r="A26715">
        <v>132773</v>
      </c>
      <c r="B26715" t="s">
        <v>92</v>
      </c>
      <c r="C26715" t="s">
        <v>93</v>
      </c>
      <c r="D26715" t="s">
        <v>27</v>
      </c>
      <c r="E26715" t="s">
        <v>32</v>
      </c>
      <c r="F26715">
        <v>63.41</v>
      </c>
      <c r="G26715" t="s">
        <v>29</v>
      </c>
      <c r="H26715">
        <v>49</v>
      </c>
      <c r="I26715">
        <v>37</v>
      </c>
      <c r="J26715">
        <v>26</v>
      </c>
      <c r="K26715">
        <v>37</v>
      </c>
      <c r="L26715">
        <v>33</v>
      </c>
      <c r="M26715">
        <v>33</v>
      </c>
      <c r="N26715">
        <v>38</v>
      </c>
      <c r="O26715">
        <v>38</v>
      </c>
      <c r="P26715">
        <v>37</v>
      </c>
      <c r="Q26715">
        <v>34</v>
      </c>
      <c r="R26715">
        <v>41</v>
      </c>
      <c r="S26715">
        <v>39</v>
      </c>
      <c r="T26715">
        <v>36</v>
      </c>
      <c r="U26715">
        <v>260</v>
      </c>
      <c r="V26715">
        <v>21</v>
      </c>
      <c r="W26715">
        <v>16</v>
      </c>
      <c r="X26715">
        <v>27</v>
      </c>
      <c r="Y26715" t="s">
        <v>30</v>
      </c>
    </row>
    <row r="26716" spans="1:25" x14ac:dyDescent="0.35">
      <c r="A26716">
        <v>132774</v>
      </c>
      <c r="B26716" t="s">
        <v>92</v>
      </c>
      <c r="C26716" t="s">
        <v>93</v>
      </c>
      <c r="D26716" t="s">
        <v>27</v>
      </c>
      <c r="E26716" t="s">
        <v>32</v>
      </c>
      <c r="F26716">
        <v>37.799999999999997</v>
      </c>
      <c r="G26716" t="s">
        <v>68</v>
      </c>
      <c r="H26716">
        <v>40</v>
      </c>
      <c r="I26716">
        <v>18</v>
      </c>
      <c r="J26716">
        <v>9</v>
      </c>
      <c r="K26716">
        <v>37</v>
      </c>
      <c r="L26716">
        <v>33</v>
      </c>
      <c r="M26716">
        <v>33</v>
      </c>
      <c r="N26716">
        <v>38</v>
      </c>
      <c r="O26716">
        <v>38</v>
      </c>
      <c r="P26716">
        <v>21</v>
      </c>
      <c r="Q26716">
        <v>30</v>
      </c>
      <c r="R26716">
        <v>26</v>
      </c>
      <c r="S26716">
        <v>39</v>
      </c>
      <c r="T26716">
        <v>11</v>
      </c>
      <c r="U26716">
        <v>155</v>
      </c>
      <c r="V26716">
        <v>15</v>
      </c>
      <c r="W26716">
        <v>13</v>
      </c>
      <c r="X26716">
        <v>25</v>
      </c>
      <c r="Y26716" t="s">
        <v>30</v>
      </c>
    </row>
    <row r="26717" spans="1:25" x14ac:dyDescent="0.35">
      <c r="A26717">
        <v>132775</v>
      </c>
      <c r="B26717" t="s">
        <v>92</v>
      </c>
      <c r="C26717" t="s">
        <v>93</v>
      </c>
      <c r="D26717" t="s">
        <v>27</v>
      </c>
      <c r="E26717" t="s">
        <v>32</v>
      </c>
      <c r="F26717">
        <v>53.66</v>
      </c>
      <c r="G26717" t="s">
        <v>39</v>
      </c>
      <c r="H26717">
        <v>59</v>
      </c>
      <c r="I26717">
        <v>25</v>
      </c>
      <c r="J26717">
        <v>33</v>
      </c>
      <c r="K26717">
        <v>37</v>
      </c>
      <c r="L26717">
        <v>33</v>
      </c>
      <c r="M26717">
        <v>33</v>
      </c>
      <c r="N26717">
        <v>38</v>
      </c>
      <c r="O26717">
        <v>38</v>
      </c>
      <c r="P26717">
        <v>30</v>
      </c>
      <c r="Q26717">
        <v>17</v>
      </c>
      <c r="R26717">
        <v>42</v>
      </c>
      <c r="S26717">
        <v>39</v>
      </c>
      <c r="T26717">
        <v>14</v>
      </c>
      <c r="U26717">
        <v>220</v>
      </c>
      <c r="V26717">
        <v>18</v>
      </c>
      <c r="W26717">
        <v>18</v>
      </c>
      <c r="X26717">
        <v>25</v>
      </c>
      <c r="Y26717" t="s">
        <v>30</v>
      </c>
    </row>
    <row r="26718" spans="1:25" x14ac:dyDescent="0.35">
      <c r="A26718">
        <v>132776</v>
      </c>
      <c r="B26718" t="s">
        <v>92</v>
      </c>
      <c r="C26718" t="s">
        <v>93</v>
      </c>
      <c r="D26718" t="s">
        <v>27</v>
      </c>
      <c r="E26718" t="s">
        <v>32</v>
      </c>
      <c r="F26718">
        <v>74.39</v>
      </c>
      <c r="G26718" t="s">
        <v>29</v>
      </c>
      <c r="H26718">
        <v>61</v>
      </c>
      <c r="I26718">
        <v>43</v>
      </c>
      <c r="J26718">
        <v>36</v>
      </c>
      <c r="K26718">
        <v>37</v>
      </c>
      <c r="L26718">
        <v>33</v>
      </c>
      <c r="M26718">
        <v>33</v>
      </c>
      <c r="N26718">
        <v>38</v>
      </c>
      <c r="O26718">
        <v>38</v>
      </c>
      <c r="P26718">
        <v>42</v>
      </c>
      <c r="Q26718">
        <v>40</v>
      </c>
      <c r="R26718">
        <v>48</v>
      </c>
      <c r="S26718">
        <v>39</v>
      </c>
      <c r="T26718">
        <v>35</v>
      </c>
      <c r="U26718">
        <v>305</v>
      </c>
      <c r="V26718">
        <v>17</v>
      </c>
      <c r="W26718">
        <v>18</v>
      </c>
      <c r="X26718">
        <v>30</v>
      </c>
      <c r="Y26718" t="s">
        <v>30</v>
      </c>
    </row>
    <row r="26719" spans="1:25" x14ac:dyDescent="0.35">
      <c r="A26719">
        <v>132777</v>
      </c>
      <c r="B26719" t="s">
        <v>92</v>
      </c>
      <c r="C26719" t="s">
        <v>93</v>
      </c>
      <c r="D26719" t="s">
        <v>27</v>
      </c>
      <c r="E26719" t="s">
        <v>32</v>
      </c>
      <c r="F26719">
        <v>40.24</v>
      </c>
      <c r="G26719" t="s">
        <v>68</v>
      </c>
      <c r="H26719">
        <v>31</v>
      </c>
      <c r="I26719">
        <v>25</v>
      </c>
      <c r="J26719">
        <v>20</v>
      </c>
      <c r="K26719">
        <v>37</v>
      </c>
      <c r="L26719">
        <v>33</v>
      </c>
      <c r="M26719">
        <v>33</v>
      </c>
      <c r="N26719">
        <v>38</v>
      </c>
      <c r="O26719">
        <v>38</v>
      </c>
      <c r="P26719">
        <v>20</v>
      </c>
      <c r="Q26719">
        <v>30</v>
      </c>
      <c r="R26719">
        <v>24</v>
      </c>
      <c r="S26719">
        <v>39</v>
      </c>
      <c r="T26719">
        <v>15</v>
      </c>
      <c r="U26719">
        <v>165</v>
      </c>
      <c r="V26719">
        <v>18</v>
      </c>
      <c r="W26719">
        <v>14</v>
      </c>
      <c r="X26719">
        <v>25</v>
      </c>
      <c r="Y26719" t="s">
        <v>30</v>
      </c>
    </row>
    <row r="26720" spans="1:25" x14ac:dyDescent="0.35">
      <c r="A26720">
        <v>132778</v>
      </c>
      <c r="B26720" t="s">
        <v>92</v>
      </c>
      <c r="C26720" t="s">
        <v>93</v>
      </c>
      <c r="D26720" t="s">
        <v>27</v>
      </c>
      <c r="E26720" t="s">
        <v>32</v>
      </c>
      <c r="F26720">
        <v>49.51</v>
      </c>
      <c r="G26720" t="s">
        <v>39</v>
      </c>
      <c r="H26720">
        <v>40</v>
      </c>
      <c r="I26720">
        <v>38</v>
      </c>
      <c r="J26720">
        <v>14</v>
      </c>
      <c r="K26720">
        <v>37</v>
      </c>
      <c r="L26720">
        <v>33</v>
      </c>
      <c r="M26720">
        <v>33</v>
      </c>
      <c r="N26720">
        <v>38</v>
      </c>
      <c r="O26720">
        <v>38</v>
      </c>
      <c r="P26720">
        <v>31</v>
      </c>
      <c r="Q26720">
        <v>33</v>
      </c>
      <c r="R26720">
        <v>30</v>
      </c>
      <c r="S26720">
        <v>39</v>
      </c>
      <c r="T26720">
        <v>17</v>
      </c>
      <c r="U26720">
        <v>203</v>
      </c>
      <c r="V26720">
        <v>16</v>
      </c>
      <c r="W26720">
        <v>13</v>
      </c>
      <c r="X26720">
        <v>25</v>
      </c>
      <c r="Y26720" t="s">
        <v>30</v>
      </c>
    </row>
    <row r="26721" spans="1:25" x14ac:dyDescent="0.35">
      <c r="A26721">
        <v>132779</v>
      </c>
      <c r="B26721" t="s">
        <v>92</v>
      </c>
      <c r="C26721" t="s">
        <v>93</v>
      </c>
      <c r="D26721" t="s">
        <v>27</v>
      </c>
      <c r="E26721" t="s">
        <v>32</v>
      </c>
      <c r="F26721">
        <v>50</v>
      </c>
      <c r="G26721" t="s">
        <v>39</v>
      </c>
      <c r="H26721">
        <v>40</v>
      </c>
      <c r="I26721">
        <v>19</v>
      </c>
      <c r="J26721">
        <v>22</v>
      </c>
      <c r="K26721">
        <v>37</v>
      </c>
      <c r="L26721">
        <v>33</v>
      </c>
      <c r="M26721">
        <v>33</v>
      </c>
      <c r="N26721">
        <v>38</v>
      </c>
      <c r="O26721">
        <v>38</v>
      </c>
      <c r="P26721">
        <v>23</v>
      </c>
      <c r="Q26721">
        <v>30</v>
      </c>
      <c r="R26721">
        <v>38</v>
      </c>
      <c r="S26721">
        <v>39</v>
      </c>
      <c r="T26721">
        <v>33</v>
      </c>
      <c r="U26721">
        <v>205</v>
      </c>
      <c r="V26721">
        <v>18</v>
      </c>
      <c r="W26721">
        <v>17</v>
      </c>
      <c r="X26721">
        <v>25</v>
      </c>
      <c r="Y26721" t="s">
        <v>30</v>
      </c>
    </row>
    <row r="26722" spans="1:25" x14ac:dyDescent="0.35">
      <c r="A26722">
        <v>132780</v>
      </c>
      <c r="B26722" t="s">
        <v>92</v>
      </c>
      <c r="C26722" t="s">
        <v>93</v>
      </c>
      <c r="D26722" t="s">
        <v>27</v>
      </c>
      <c r="E26722" t="s">
        <v>32</v>
      </c>
      <c r="F26722">
        <v>39.51</v>
      </c>
      <c r="G26722" t="s">
        <v>68</v>
      </c>
      <c r="H26722">
        <v>42</v>
      </c>
      <c r="I26722">
        <v>15</v>
      </c>
      <c r="J26722">
        <v>10</v>
      </c>
      <c r="K26722">
        <v>37</v>
      </c>
      <c r="L26722">
        <v>33</v>
      </c>
      <c r="M26722">
        <v>33</v>
      </c>
      <c r="N26722">
        <v>38</v>
      </c>
      <c r="O26722">
        <v>38</v>
      </c>
      <c r="P26722">
        <v>18</v>
      </c>
      <c r="Q26722">
        <v>30</v>
      </c>
      <c r="R26722">
        <v>30</v>
      </c>
      <c r="S26722">
        <v>39</v>
      </c>
      <c r="T26722">
        <v>17</v>
      </c>
      <c r="U26722">
        <v>162</v>
      </c>
      <c r="V26722">
        <v>15</v>
      </c>
      <c r="W26722">
        <v>14</v>
      </c>
      <c r="X26722">
        <v>25</v>
      </c>
      <c r="Y26722" t="s">
        <v>30</v>
      </c>
    </row>
    <row r="26723" spans="1:25" x14ac:dyDescent="0.35">
      <c r="A26723">
        <v>132781</v>
      </c>
      <c r="B26723" t="s">
        <v>92</v>
      </c>
      <c r="C26723" t="s">
        <v>93</v>
      </c>
      <c r="D26723" t="s">
        <v>27</v>
      </c>
      <c r="E26723" t="s">
        <v>32</v>
      </c>
      <c r="F26723">
        <v>47.8</v>
      </c>
      <c r="G26723" t="s">
        <v>39</v>
      </c>
      <c r="H26723">
        <v>53</v>
      </c>
      <c r="I26723">
        <v>25</v>
      </c>
      <c r="J26723">
        <v>20</v>
      </c>
      <c r="K26723">
        <v>37</v>
      </c>
      <c r="L26723">
        <v>33</v>
      </c>
      <c r="M26723">
        <v>33</v>
      </c>
      <c r="N26723">
        <v>38</v>
      </c>
      <c r="O26723">
        <v>38</v>
      </c>
      <c r="P26723">
        <v>15</v>
      </c>
      <c r="Q26723">
        <v>30</v>
      </c>
      <c r="R26723">
        <v>23</v>
      </c>
      <c r="S26723">
        <v>39</v>
      </c>
      <c r="T26723">
        <v>30</v>
      </c>
      <c r="U26723">
        <v>196</v>
      </c>
      <c r="V26723">
        <v>22</v>
      </c>
      <c r="W26723">
        <v>15</v>
      </c>
      <c r="X26723">
        <v>25</v>
      </c>
      <c r="Y26723" t="s">
        <v>30</v>
      </c>
    </row>
    <row r="26724" spans="1:25" x14ac:dyDescent="0.35">
      <c r="A26724">
        <v>132782</v>
      </c>
      <c r="B26724" t="s">
        <v>92</v>
      </c>
      <c r="C26724" t="s">
        <v>93</v>
      </c>
      <c r="D26724" t="s">
        <v>27</v>
      </c>
      <c r="E26724" t="s">
        <v>32</v>
      </c>
      <c r="F26724">
        <v>72.44</v>
      </c>
      <c r="G26724" t="s">
        <v>29</v>
      </c>
      <c r="H26724">
        <v>61</v>
      </c>
      <c r="I26724">
        <v>44</v>
      </c>
      <c r="J26724">
        <v>35</v>
      </c>
      <c r="K26724">
        <v>37</v>
      </c>
      <c r="L26724">
        <v>33</v>
      </c>
      <c r="M26724">
        <v>33</v>
      </c>
      <c r="N26724">
        <v>38</v>
      </c>
      <c r="O26724">
        <v>38</v>
      </c>
      <c r="P26724">
        <v>34</v>
      </c>
      <c r="Q26724">
        <v>40</v>
      </c>
      <c r="R26724">
        <v>43</v>
      </c>
      <c r="S26724">
        <v>39</v>
      </c>
      <c r="T26724">
        <v>40</v>
      </c>
      <c r="U26724">
        <v>297</v>
      </c>
      <c r="V26724">
        <v>19</v>
      </c>
      <c r="W26724">
        <v>20</v>
      </c>
      <c r="X26724">
        <v>26</v>
      </c>
      <c r="Y26724" t="s">
        <v>30</v>
      </c>
    </row>
    <row r="26725" spans="1:25" x14ac:dyDescent="0.35">
      <c r="A26725">
        <v>132783</v>
      </c>
      <c r="B26725" t="s">
        <v>92</v>
      </c>
      <c r="C26725" t="s">
        <v>93</v>
      </c>
      <c r="D26725" t="s">
        <v>27</v>
      </c>
      <c r="E26725" t="s">
        <v>32</v>
      </c>
      <c r="F26725">
        <v>34.880000000000003</v>
      </c>
      <c r="G26725" t="s">
        <v>68</v>
      </c>
      <c r="H26725">
        <v>44</v>
      </c>
      <c r="I26725">
        <v>17</v>
      </c>
      <c r="J26725">
        <v>12</v>
      </c>
      <c r="K26725">
        <v>37</v>
      </c>
      <c r="L26725">
        <v>33</v>
      </c>
      <c r="M26725">
        <v>33</v>
      </c>
      <c r="N26725">
        <v>38</v>
      </c>
      <c r="O26725">
        <v>38</v>
      </c>
      <c r="P26725">
        <v>16</v>
      </c>
      <c r="Q26725">
        <v>19</v>
      </c>
      <c r="R26725">
        <v>22</v>
      </c>
      <c r="S26725">
        <v>39</v>
      </c>
      <c r="T26725">
        <v>13</v>
      </c>
      <c r="U26725">
        <v>143</v>
      </c>
      <c r="V26725">
        <v>16</v>
      </c>
      <c r="W26725">
        <v>20</v>
      </c>
      <c r="X26725">
        <v>25</v>
      </c>
      <c r="Y26725" t="s">
        <v>30</v>
      </c>
    </row>
    <row r="26726" spans="1:25" x14ac:dyDescent="0.35">
      <c r="A26726">
        <v>132784</v>
      </c>
      <c r="B26726" t="s">
        <v>92</v>
      </c>
      <c r="C26726" t="s">
        <v>93</v>
      </c>
      <c r="D26726" t="s">
        <v>27</v>
      </c>
      <c r="E26726" t="s">
        <v>32</v>
      </c>
      <c r="F26726">
        <v>36.1</v>
      </c>
      <c r="G26726" t="s">
        <v>68</v>
      </c>
      <c r="H26726">
        <v>43</v>
      </c>
      <c r="I26726">
        <v>11</v>
      </c>
      <c r="J26726">
        <v>9</v>
      </c>
      <c r="K26726">
        <v>37</v>
      </c>
      <c r="L26726">
        <v>33</v>
      </c>
      <c r="M26726">
        <v>33</v>
      </c>
      <c r="N26726">
        <v>38</v>
      </c>
      <c r="O26726">
        <v>38</v>
      </c>
      <c r="P26726">
        <v>17</v>
      </c>
      <c r="Q26726">
        <v>30</v>
      </c>
      <c r="R26726">
        <v>22</v>
      </c>
      <c r="S26726">
        <v>39</v>
      </c>
      <c r="T26726">
        <v>16</v>
      </c>
      <c r="U26726">
        <v>148</v>
      </c>
      <c r="V26726">
        <v>19</v>
      </c>
      <c r="W26726">
        <v>13</v>
      </c>
      <c r="X26726">
        <v>25</v>
      </c>
      <c r="Y26726" t="s">
        <v>30</v>
      </c>
    </row>
    <row r="26727" spans="1:25" x14ac:dyDescent="0.35">
      <c r="A26727">
        <v>132785</v>
      </c>
      <c r="B26727" t="s">
        <v>92</v>
      </c>
      <c r="C26727" t="s">
        <v>93</v>
      </c>
      <c r="D26727" t="s">
        <v>27</v>
      </c>
      <c r="E26727" t="s">
        <v>32</v>
      </c>
      <c r="F26727">
        <v>46.59</v>
      </c>
      <c r="G26727" t="s">
        <v>68</v>
      </c>
      <c r="H26727">
        <v>65</v>
      </c>
      <c r="I26727">
        <v>25</v>
      </c>
      <c r="J26727">
        <v>29</v>
      </c>
      <c r="K26727">
        <v>37</v>
      </c>
      <c r="L26727">
        <v>33</v>
      </c>
      <c r="M26727">
        <v>33</v>
      </c>
      <c r="N26727">
        <v>38</v>
      </c>
      <c r="O26727">
        <v>38</v>
      </c>
      <c r="P26727">
        <v>39</v>
      </c>
      <c r="Q26727">
        <v>45</v>
      </c>
      <c r="R26727">
        <v>56</v>
      </c>
      <c r="S26727">
        <v>39</v>
      </c>
      <c r="T26727">
        <v>36</v>
      </c>
      <c r="U26727">
        <v>191</v>
      </c>
      <c r="V26727">
        <v>19</v>
      </c>
      <c r="W26727">
        <v>21</v>
      </c>
      <c r="X26727">
        <v>34</v>
      </c>
      <c r="Y26727" t="s">
        <v>30</v>
      </c>
    </row>
    <row r="26728" spans="1:25" x14ac:dyDescent="0.35">
      <c r="A26728">
        <v>132786</v>
      </c>
      <c r="B26728" t="s">
        <v>92</v>
      </c>
      <c r="C26728" t="s">
        <v>93</v>
      </c>
      <c r="D26728" t="s">
        <v>27</v>
      </c>
      <c r="E26728" t="s">
        <v>32</v>
      </c>
      <c r="F26728">
        <v>49.76</v>
      </c>
      <c r="G26728" t="s">
        <v>39</v>
      </c>
      <c r="H26728">
        <v>47</v>
      </c>
      <c r="I26728">
        <v>28</v>
      </c>
      <c r="J26728">
        <v>22</v>
      </c>
      <c r="K26728">
        <v>37</v>
      </c>
      <c r="L26728">
        <v>33</v>
      </c>
      <c r="M26728">
        <v>33</v>
      </c>
      <c r="N26728">
        <v>38</v>
      </c>
      <c r="O26728">
        <v>38</v>
      </c>
      <c r="P26728">
        <v>23</v>
      </c>
      <c r="Q26728">
        <v>30</v>
      </c>
      <c r="R26728">
        <v>40</v>
      </c>
      <c r="S26728">
        <v>39</v>
      </c>
      <c r="T26728">
        <v>14</v>
      </c>
      <c r="U26728">
        <v>204</v>
      </c>
      <c r="V26728">
        <v>19</v>
      </c>
      <c r="W26728">
        <v>17</v>
      </c>
      <c r="X26728">
        <v>25</v>
      </c>
      <c r="Y26728" t="s">
        <v>30</v>
      </c>
    </row>
    <row r="26729" spans="1:25" x14ac:dyDescent="0.35">
      <c r="A26729">
        <v>132787</v>
      </c>
      <c r="B26729" t="s">
        <v>92</v>
      </c>
      <c r="C26729" t="s">
        <v>93</v>
      </c>
      <c r="D26729" t="s">
        <v>27</v>
      </c>
      <c r="E26729" t="s">
        <v>32</v>
      </c>
      <c r="F26729">
        <v>50.73</v>
      </c>
      <c r="G26729" t="s">
        <v>39</v>
      </c>
      <c r="H26729">
        <v>43</v>
      </c>
      <c r="I26729">
        <v>25</v>
      </c>
      <c r="J26729">
        <v>24</v>
      </c>
      <c r="K26729">
        <v>37</v>
      </c>
      <c r="L26729">
        <v>33</v>
      </c>
      <c r="M26729">
        <v>33</v>
      </c>
      <c r="N26729">
        <v>38</v>
      </c>
      <c r="O26729">
        <v>38</v>
      </c>
      <c r="P26729">
        <v>21</v>
      </c>
      <c r="Q26729">
        <v>36</v>
      </c>
      <c r="R26729">
        <v>50</v>
      </c>
      <c r="S26729">
        <v>39</v>
      </c>
      <c r="T26729">
        <v>9</v>
      </c>
      <c r="U26729">
        <v>208</v>
      </c>
      <c r="V26729">
        <v>19</v>
      </c>
      <c r="W26729">
        <v>16</v>
      </c>
      <c r="X26729">
        <v>25</v>
      </c>
      <c r="Y26729" t="s">
        <v>30</v>
      </c>
    </row>
    <row r="26730" spans="1:25" x14ac:dyDescent="0.35">
      <c r="A26730">
        <v>132788</v>
      </c>
      <c r="B26730" t="s">
        <v>92</v>
      </c>
      <c r="C26730" t="s">
        <v>93</v>
      </c>
      <c r="D26730" t="s">
        <v>27</v>
      </c>
      <c r="E26730" t="s">
        <v>32</v>
      </c>
      <c r="F26730">
        <v>37.07</v>
      </c>
      <c r="G26730" t="s">
        <v>68</v>
      </c>
      <c r="H26730">
        <v>28</v>
      </c>
      <c r="I26730">
        <v>19</v>
      </c>
      <c r="J26730">
        <v>14</v>
      </c>
      <c r="K26730">
        <v>37</v>
      </c>
      <c r="L26730">
        <v>33</v>
      </c>
      <c r="M26730">
        <v>33</v>
      </c>
      <c r="N26730">
        <v>38</v>
      </c>
      <c r="O26730">
        <v>38</v>
      </c>
      <c r="P26730">
        <v>21</v>
      </c>
      <c r="Q26730">
        <v>30</v>
      </c>
      <c r="R26730">
        <v>30</v>
      </c>
      <c r="S26730">
        <v>39</v>
      </c>
      <c r="T26730">
        <v>10</v>
      </c>
      <c r="U26730">
        <v>152</v>
      </c>
      <c r="V26730">
        <v>7</v>
      </c>
      <c r="W26730">
        <v>13</v>
      </c>
      <c r="X26730">
        <v>25</v>
      </c>
      <c r="Y26730" t="s">
        <v>30</v>
      </c>
    </row>
    <row r="26731" spans="1:25" x14ac:dyDescent="0.35">
      <c r="A26731">
        <v>132789</v>
      </c>
      <c r="B26731" t="s">
        <v>92</v>
      </c>
      <c r="C26731" t="s">
        <v>93</v>
      </c>
      <c r="D26731" t="s">
        <v>27</v>
      </c>
      <c r="E26731" t="s">
        <v>32</v>
      </c>
      <c r="F26731">
        <v>50.24</v>
      </c>
      <c r="G26731" t="s">
        <v>68</v>
      </c>
      <c r="H26731">
        <v>28</v>
      </c>
      <c r="I26731">
        <v>25</v>
      </c>
      <c r="J26731">
        <v>7</v>
      </c>
      <c r="K26731">
        <v>37</v>
      </c>
      <c r="L26731">
        <v>33</v>
      </c>
      <c r="M26731">
        <v>33</v>
      </c>
      <c r="N26731">
        <v>38</v>
      </c>
      <c r="O26731">
        <v>38</v>
      </c>
      <c r="P26731">
        <v>22</v>
      </c>
      <c r="Q26731">
        <v>39</v>
      </c>
      <c r="R26731">
        <v>55</v>
      </c>
      <c r="S26731">
        <v>39</v>
      </c>
      <c r="T26731">
        <v>30</v>
      </c>
      <c r="U26731">
        <v>206</v>
      </c>
      <c r="V26731">
        <v>15</v>
      </c>
      <c r="W26731">
        <v>18</v>
      </c>
      <c r="X26731">
        <v>32</v>
      </c>
      <c r="Y26731" t="s">
        <v>30</v>
      </c>
    </row>
    <row r="26732" spans="1:25" x14ac:dyDescent="0.35">
      <c r="A26732">
        <v>132790</v>
      </c>
      <c r="B26732" t="s">
        <v>92</v>
      </c>
      <c r="C26732" t="s">
        <v>93</v>
      </c>
      <c r="D26732" t="s">
        <v>27</v>
      </c>
      <c r="E26732" t="s">
        <v>32</v>
      </c>
      <c r="F26732">
        <v>71.459999999999994</v>
      </c>
      <c r="G26732" t="s">
        <v>29</v>
      </c>
      <c r="H26732">
        <v>56</v>
      </c>
      <c r="I26732">
        <v>34</v>
      </c>
      <c r="J26732">
        <v>37</v>
      </c>
      <c r="K26732">
        <v>37</v>
      </c>
      <c r="L26732">
        <v>33</v>
      </c>
      <c r="M26732">
        <v>33</v>
      </c>
      <c r="N26732">
        <v>38</v>
      </c>
      <c r="O26732">
        <v>38</v>
      </c>
      <c r="P26732">
        <v>44</v>
      </c>
      <c r="Q26732">
        <v>33</v>
      </c>
      <c r="R26732">
        <v>53</v>
      </c>
      <c r="S26732">
        <v>39</v>
      </c>
      <c r="T26732">
        <v>36</v>
      </c>
      <c r="U26732">
        <v>293</v>
      </c>
      <c r="V26732">
        <v>20</v>
      </c>
      <c r="W26732">
        <v>15</v>
      </c>
      <c r="X26732">
        <v>32</v>
      </c>
      <c r="Y26732" t="s">
        <v>30</v>
      </c>
    </row>
    <row r="26733" spans="1:25" x14ac:dyDescent="0.35">
      <c r="A26733">
        <v>132791</v>
      </c>
      <c r="B26733" t="s">
        <v>92</v>
      </c>
      <c r="C26733" t="s">
        <v>93</v>
      </c>
      <c r="D26733" t="s">
        <v>27</v>
      </c>
      <c r="E26733" t="s">
        <v>32</v>
      </c>
      <c r="F26733">
        <v>60</v>
      </c>
      <c r="G26733" t="s">
        <v>29</v>
      </c>
      <c r="H26733">
        <v>59</v>
      </c>
      <c r="I26733">
        <v>30</v>
      </c>
      <c r="J26733">
        <v>26</v>
      </c>
      <c r="K26733">
        <v>37</v>
      </c>
      <c r="L26733">
        <v>33</v>
      </c>
      <c r="M26733">
        <v>33</v>
      </c>
      <c r="N26733">
        <v>38</v>
      </c>
      <c r="O26733">
        <v>38</v>
      </c>
      <c r="P26733">
        <v>30</v>
      </c>
      <c r="Q26733">
        <v>30</v>
      </c>
      <c r="R26733">
        <v>41</v>
      </c>
      <c r="S26733">
        <v>39</v>
      </c>
      <c r="T26733">
        <v>30</v>
      </c>
      <c r="U26733">
        <v>246</v>
      </c>
      <c r="V26733">
        <v>19</v>
      </c>
      <c r="W26733">
        <v>22</v>
      </c>
      <c r="X26733">
        <v>28</v>
      </c>
      <c r="Y26733" t="s">
        <v>30</v>
      </c>
    </row>
    <row r="26734" spans="1:25" x14ac:dyDescent="0.35">
      <c r="A26734">
        <v>132792</v>
      </c>
      <c r="B26734" t="s">
        <v>92</v>
      </c>
      <c r="C26734" t="s">
        <v>93</v>
      </c>
      <c r="D26734" t="s">
        <v>27</v>
      </c>
      <c r="E26734" t="s">
        <v>32</v>
      </c>
      <c r="F26734">
        <v>43.41</v>
      </c>
      <c r="G26734" t="s">
        <v>39</v>
      </c>
      <c r="H26734">
        <v>40</v>
      </c>
      <c r="I26734">
        <v>17</v>
      </c>
      <c r="J26734">
        <v>20</v>
      </c>
      <c r="K26734">
        <v>37</v>
      </c>
      <c r="L26734">
        <v>33</v>
      </c>
      <c r="M26734">
        <v>33</v>
      </c>
      <c r="N26734">
        <v>38</v>
      </c>
      <c r="O26734">
        <v>38</v>
      </c>
      <c r="P26734">
        <v>30</v>
      </c>
      <c r="Q26734">
        <v>30</v>
      </c>
      <c r="R26734">
        <v>30</v>
      </c>
      <c r="S26734">
        <v>39</v>
      </c>
      <c r="T26734">
        <v>11</v>
      </c>
      <c r="U26734">
        <v>178</v>
      </c>
      <c r="V26734">
        <v>21</v>
      </c>
      <c r="W26734">
        <v>14</v>
      </c>
      <c r="X26734">
        <v>25</v>
      </c>
      <c r="Y26734" t="s">
        <v>30</v>
      </c>
    </row>
    <row r="26735" spans="1:25" x14ac:dyDescent="0.35">
      <c r="A26735">
        <v>132793</v>
      </c>
      <c r="B26735" t="s">
        <v>92</v>
      </c>
      <c r="C26735" t="s">
        <v>93</v>
      </c>
      <c r="D26735" t="s">
        <v>27</v>
      </c>
      <c r="E26735" t="s">
        <v>32</v>
      </c>
      <c r="F26735">
        <v>63.17</v>
      </c>
      <c r="G26735" t="s">
        <v>29</v>
      </c>
      <c r="H26735">
        <v>59</v>
      </c>
      <c r="I26735">
        <v>39</v>
      </c>
      <c r="J26735">
        <v>28</v>
      </c>
      <c r="K26735">
        <v>37</v>
      </c>
      <c r="L26735">
        <v>33</v>
      </c>
      <c r="M26735">
        <v>33</v>
      </c>
      <c r="N26735">
        <v>38</v>
      </c>
      <c r="O26735">
        <v>38</v>
      </c>
      <c r="P26735">
        <v>30</v>
      </c>
      <c r="Q26735">
        <v>42</v>
      </c>
      <c r="R26735">
        <v>31</v>
      </c>
      <c r="S26735">
        <v>39</v>
      </c>
      <c r="T26735">
        <v>30</v>
      </c>
      <c r="U26735">
        <v>259</v>
      </c>
      <c r="V26735">
        <v>23</v>
      </c>
      <c r="W26735">
        <v>17</v>
      </c>
      <c r="X26735">
        <v>27</v>
      </c>
      <c r="Y26735" t="s">
        <v>30</v>
      </c>
    </row>
    <row r="26736" spans="1:25" x14ac:dyDescent="0.35">
      <c r="A26736">
        <v>132794</v>
      </c>
      <c r="B26736" t="s">
        <v>92</v>
      </c>
      <c r="C26736" t="s">
        <v>93</v>
      </c>
      <c r="D26736" t="s">
        <v>27</v>
      </c>
      <c r="E26736" t="s">
        <v>32</v>
      </c>
      <c r="F26736">
        <v>75.12</v>
      </c>
      <c r="G26736" t="s">
        <v>29</v>
      </c>
      <c r="H26736">
        <v>64</v>
      </c>
      <c r="I26736">
        <v>45</v>
      </c>
      <c r="J26736">
        <v>37</v>
      </c>
      <c r="K26736">
        <v>37</v>
      </c>
      <c r="L26736">
        <v>33</v>
      </c>
      <c r="M26736">
        <v>33</v>
      </c>
      <c r="N26736">
        <v>38</v>
      </c>
      <c r="O26736">
        <v>38</v>
      </c>
      <c r="P26736">
        <v>39</v>
      </c>
      <c r="Q26736">
        <v>36</v>
      </c>
      <c r="R26736">
        <v>57</v>
      </c>
      <c r="S26736">
        <v>39</v>
      </c>
      <c r="T26736">
        <v>30</v>
      </c>
      <c r="U26736">
        <v>308</v>
      </c>
      <c r="V26736">
        <v>22</v>
      </c>
      <c r="W26736">
        <v>18</v>
      </c>
      <c r="X26736">
        <v>25</v>
      </c>
      <c r="Y26736" t="s">
        <v>30</v>
      </c>
    </row>
    <row r="26737" spans="1:25" x14ac:dyDescent="0.35">
      <c r="A26737">
        <v>132795</v>
      </c>
      <c r="B26737" t="s">
        <v>92</v>
      </c>
      <c r="C26737" t="s">
        <v>93</v>
      </c>
      <c r="D26737" t="s">
        <v>27</v>
      </c>
      <c r="E26737" t="s">
        <v>32</v>
      </c>
      <c r="F26737">
        <v>75.37</v>
      </c>
      <c r="G26737" t="s">
        <v>29</v>
      </c>
      <c r="H26737">
        <v>55</v>
      </c>
      <c r="I26737">
        <v>37</v>
      </c>
      <c r="J26737">
        <v>38</v>
      </c>
      <c r="K26737">
        <v>37</v>
      </c>
      <c r="L26737">
        <v>33</v>
      </c>
      <c r="M26737">
        <v>33</v>
      </c>
      <c r="N26737">
        <v>38</v>
      </c>
      <c r="O26737">
        <v>38</v>
      </c>
      <c r="P26737">
        <v>46</v>
      </c>
      <c r="Q26737">
        <v>41</v>
      </c>
      <c r="R26737">
        <v>53</v>
      </c>
      <c r="S26737">
        <v>39</v>
      </c>
      <c r="T26737">
        <v>39</v>
      </c>
      <c r="U26737">
        <v>309</v>
      </c>
      <c r="V26737">
        <v>13</v>
      </c>
      <c r="W26737">
        <v>14</v>
      </c>
      <c r="X26737">
        <v>25</v>
      </c>
      <c r="Y26737" t="s">
        <v>30</v>
      </c>
    </row>
    <row r="26738" spans="1:25" x14ac:dyDescent="0.35">
      <c r="A26738">
        <v>132796</v>
      </c>
      <c r="B26738" t="s">
        <v>92</v>
      </c>
      <c r="C26738" t="s">
        <v>93</v>
      </c>
      <c r="D26738" t="s">
        <v>27</v>
      </c>
      <c r="E26738" t="s">
        <v>32</v>
      </c>
      <c r="F26738">
        <v>40.729999999999997</v>
      </c>
      <c r="G26738" t="s">
        <v>68</v>
      </c>
      <c r="H26738">
        <v>40</v>
      </c>
      <c r="I26738">
        <v>19</v>
      </c>
      <c r="J26738">
        <v>14</v>
      </c>
      <c r="K26738">
        <v>37</v>
      </c>
      <c r="L26738">
        <v>33</v>
      </c>
      <c r="M26738">
        <v>33</v>
      </c>
      <c r="N26738">
        <v>38</v>
      </c>
      <c r="O26738">
        <v>38</v>
      </c>
      <c r="P26738">
        <v>30</v>
      </c>
      <c r="Q26738">
        <v>18</v>
      </c>
      <c r="R26738">
        <v>32</v>
      </c>
      <c r="S26738">
        <v>39</v>
      </c>
      <c r="T26738">
        <v>14</v>
      </c>
      <c r="U26738">
        <v>167</v>
      </c>
      <c r="V26738">
        <v>21</v>
      </c>
      <c r="W26738">
        <v>18</v>
      </c>
      <c r="X26738">
        <v>25</v>
      </c>
      <c r="Y26738" t="s">
        <v>30</v>
      </c>
    </row>
    <row r="26739" spans="1:25" x14ac:dyDescent="0.35">
      <c r="A26739">
        <v>132797</v>
      </c>
      <c r="B26739" t="s">
        <v>92</v>
      </c>
      <c r="C26739" t="s">
        <v>93</v>
      </c>
      <c r="D26739" t="s">
        <v>27</v>
      </c>
      <c r="E26739" t="s">
        <v>32</v>
      </c>
      <c r="F26739">
        <v>35.369999999999997</v>
      </c>
      <c r="G26739" t="s">
        <v>68</v>
      </c>
      <c r="H26739">
        <v>40</v>
      </c>
      <c r="I26739">
        <v>14</v>
      </c>
      <c r="J26739">
        <v>11</v>
      </c>
      <c r="K26739">
        <v>37</v>
      </c>
      <c r="L26739">
        <v>33</v>
      </c>
      <c r="M26739">
        <v>33</v>
      </c>
      <c r="N26739">
        <v>38</v>
      </c>
      <c r="O26739">
        <v>38</v>
      </c>
      <c r="P26739">
        <v>16</v>
      </c>
      <c r="Q26739">
        <v>18</v>
      </c>
      <c r="R26739">
        <v>30</v>
      </c>
      <c r="S26739">
        <v>39</v>
      </c>
      <c r="T26739">
        <v>16</v>
      </c>
      <c r="U26739">
        <v>145</v>
      </c>
      <c r="V26739">
        <v>18</v>
      </c>
      <c r="W26739">
        <v>19</v>
      </c>
      <c r="X26739">
        <v>25</v>
      </c>
      <c r="Y26739" t="s">
        <v>30</v>
      </c>
    </row>
    <row r="26740" spans="1:25" x14ac:dyDescent="0.35">
      <c r="A26740">
        <v>132798</v>
      </c>
      <c r="B26740" t="s">
        <v>92</v>
      </c>
      <c r="C26740" t="s">
        <v>93</v>
      </c>
      <c r="D26740" t="s">
        <v>27</v>
      </c>
      <c r="E26740" t="s">
        <v>32</v>
      </c>
      <c r="F26740">
        <v>69.760000000000005</v>
      </c>
      <c r="G26740" t="s">
        <v>29</v>
      </c>
      <c r="H26740">
        <v>40</v>
      </c>
      <c r="I26740">
        <v>43</v>
      </c>
      <c r="J26740">
        <v>20</v>
      </c>
      <c r="K26740">
        <v>37</v>
      </c>
      <c r="L26740">
        <v>33</v>
      </c>
      <c r="M26740">
        <v>33</v>
      </c>
      <c r="N26740">
        <v>38</v>
      </c>
      <c r="O26740">
        <v>38</v>
      </c>
      <c r="P26740">
        <v>36</v>
      </c>
      <c r="Q26740">
        <v>43</v>
      </c>
      <c r="R26740">
        <v>53</v>
      </c>
      <c r="S26740">
        <v>39</v>
      </c>
      <c r="T26740">
        <v>51</v>
      </c>
      <c r="U26740">
        <v>286</v>
      </c>
      <c r="V26740">
        <v>16</v>
      </c>
      <c r="W26740">
        <v>14</v>
      </c>
      <c r="X26740">
        <v>25</v>
      </c>
      <c r="Y26740" t="s">
        <v>30</v>
      </c>
    </row>
    <row r="26741" spans="1:25" x14ac:dyDescent="0.35">
      <c r="A26741">
        <v>132799</v>
      </c>
      <c r="B26741" t="s">
        <v>92</v>
      </c>
      <c r="C26741" t="s">
        <v>93</v>
      </c>
      <c r="D26741" t="s">
        <v>27</v>
      </c>
      <c r="E26741" t="s">
        <v>32</v>
      </c>
      <c r="F26741">
        <v>47.32</v>
      </c>
      <c r="G26741" t="s">
        <v>39</v>
      </c>
      <c r="H26741">
        <v>40</v>
      </c>
      <c r="I26741">
        <v>25</v>
      </c>
      <c r="J26741">
        <v>15</v>
      </c>
      <c r="K26741">
        <v>37</v>
      </c>
      <c r="L26741">
        <v>33</v>
      </c>
      <c r="M26741">
        <v>33</v>
      </c>
      <c r="N26741">
        <v>38</v>
      </c>
      <c r="O26741">
        <v>38</v>
      </c>
      <c r="P26741">
        <v>17</v>
      </c>
      <c r="Q26741">
        <v>30</v>
      </c>
      <c r="R26741">
        <v>37</v>
      </c>
      <c r="S26741">
        <v>39</v>
      </c>
      <c r="T26741">
        <v>30</v>
      </c>
      <c r="U26741">
        <v>194</v>
      </c>
      <c r="V26741">
        <v>16</v>
      </c>
      <c r="W26741">
        <v>13</v>
      </c>
      <c r="X26741">
        <v>25</v>
      </c>
      <c r="Y26741" t="s">
        <v>30</v>
      </c>
    </row>
    <row r="26742" spans="1:25" x14ac:dyDescent="0.35">
      <c r="A26742">
        <v>132800</v>
      </c>
      <c r="B26742" t="s">
        <v>92</v>
      </c>
      <c r="C26742" t="s">
        <v>93</v>
      </c>
      <c r="D26742" t="s">
        <v>27</v>
      </c>
      <c r="E26742" t="s">
        <v>32</v>
      </c>
      <c r="F26742">
        <v>50.98</v>
      </c>
      <c r="G26742" t="s">
        <v>39</v>
      </c>
      <c r="H26742">
        <v>56</v>
      </c>
      <c r="I26742">
        <v>18</v>
      </c>
      <c r="J26742">
        <v>15</v>
      </c>
      <c r="K26742">
        <v>37</v>
      </c>
      <c r="L26742">
        <v>33</v>
      </c>
      <c r="M26742">
        <v>33</v>
      </c>
      <c r="N26742">
        <v>38</v>
      </c>
      <c r="O26742">
        <v>38</v>
      </c>
      <c r="P26742">
        <v>30</v>
      </c>
      <c r="Q26742">
        <v>30</v>
      </c>
      <c r="R26742">
        <v>30</v>
      </c>
      <c r="S26742">
        <v>39</v>
      </c>
      <c r="T26742">
        <v>30</v>
      </c>
      <c r="U26742">
        <v>209</v>
      </c>
      <c r="V26742">
        <v>13</v>
      </c>
      <c r="W26742">
        <v>17</v>
      </c>
      <c r="X26742">
        <v>25</v>
      </c>
      <c r="Y26742" t="s">
        <v>30</v>
      </c>
    </row>
    <row r="26743" spans="1:25" x14ac:dyDescent="0.35">
      <c r="A26743">
        <v>132801</v>
      </c>
      <c r="B26743" t="s">
        <v>92</v>
      </c>
      <c r="C26743" t="s">
        <v>93</v>
      </c>
      <c r="D26743" t="s">
        <v>27</v>
      </c>
      <c r="E26743" t="s">
        <v>32</v>
      </c>
      <c r="F26743">
        <v>59.76</v>
      </c>
      <c r="G26743" t="s">
        <v>29</v>
      </c>
      <c r="H26743">
        <v>56</v>
      </c>
      <c r="I26743">
        <v>30</v>
      </c>
      <c r="J26743">
        <v>21</v>
      </c>
      <c r="K26743">
        <v>37</v>
      </c>
      <c r="L26743">
        <v>33</v>
      </c>
      <c r="M26743">
        <v>33</v>
      </c>
      <c r="N26743">
        <v>38</v>
      </c>
      <c r="O26743">
        <v>38</v>
      </c>
      <c r="P26743">
        <v>31</v>
      </c>
      <c r="Q26743">
        <v>30</v>
      </c>
      <c r="R26743">
        <v>42</v>
      </c>
      <c r="S26743">
        <v>39</v>
      </c>
      <c r="T26743">
        <v>35</v>
      </c>
      <c r="U26743">
        <v>245</v>
      </c>
      <c r="V26743">
        <v>22</v>
      </c>
      <c r="W26743">
        <v>19</v>
      </c>
      <c r="X26743">
        <v>28</v>
      </c>
      <c r="Y26743" t="s">
        <v>30</v>
      </c>
    </row>
    <row r="26744" spans="1:25" x14ac:dyDescent="0.35">
      <c r="A26744">
        <v>132802</v>
      </c>
      <c r="B26744" t="s">
        <v>92</v>
      </c>
      <c r="C26744" t="s">
        <v>93</v>
      </c>
      <c r="D26744" t="s">
        <v>27</v>
      </c>
      <c r="E26744" t="s">
        <v>32</v>
      </c>
      <c r="F26744">
        <v>62.44</v>
      </c>
      <c r="G26744" t="s">
        <v>29</v>
      </c>
      <c r="H26744">
        <v>57</v>
      </c>
      <c r="I26744">
        <v>25</v>
      </c>
      <c r="J26744">
        <v>28</v>
      </c>
      <c r="K26744">
        <v>37</v>
      </c>
      <c r="L26744">
        <v>33</v>
      </c>
      <c r="M26744">
        <v>33</v>
      </c>
      <c r="N26744">
        <v>38</v>
      </c>
      <c r="O26744">
        <v>38</v>
      </c>
      <c r="P26744">
        <v>34</v>
      </c>
      <c r="Q26744">
        <v>32</v>
      </c>
      <c r="R26744">
        <v>50</v>
      </c>
      <c r="S26744">
        <v>39</v>
      </c>
      <c r="T26744">
        <v>30</v>
      </c>
      <c r="U26744">
        <v>256</v>
      </c>
      <c r="V26744">
        <v>19</v>
      </c>
      <c r="W26744">
        <v>24</v>
      </c>
      <c r="X26744">
        <v>33</v>
      </c>
      <c r="Y26744" t="s">
        <v>30</v>
      </c>
    </row>
    <row r="26745" spans="1:25" x14ac:dyDescent="0.35">
      <c r="A26745">
        <v>132803</v>
      </c>
      <c r="B26745" t="s">
        <v>92</v>
      </c>
      <c r="C26745" t="s">
        <v>93</v>
      </c>
      <c r="D26745" t="s">
        <v>27</v>
      </c>
      <c r="E26745" t="s">
        <v>32</v>
      </c>
      <c r="F26745">
        <v>71.709999999999994</v>
      </c>
      <c r="G26745" t="s">
        <v>29</v>
      </c>
      <c r="H26745">
        <v>58</v>
      </c>
      <c r="I26745">
        <v>33</v>
      </c>
      <c r="J26745">
        <v>33</v>
      </c>
      <c r="K26745">
        <v>37</v>
      </c>
      <c r="L26745">
        <v>33</v>
      </c>
      <c r="M26745">
        <v>33</v>
      </c>
      <c r="N26745">
        <v>38</v>
      </c>
      <c r="O26745">
        <v>38</v>
      </c>
      <c r="P26745">
        <v>41</v>
      </c>
      <c r="Q26745">
        <v>38</v>
      </c>
      <c r="R26745">
        <v>57</v>
      </c>
      <c r="S26745">
        <v>39</v>
      </c>
      <c r="T26745">
        <v>34</v>
      </c>
      <c r="U26745">
        <v>294</v>
      </c>
      <c r="V26745">
        <v>18</v>
      </c>
      <c r="W26745">
        <v>20</v>
      </c>
      <c r="X26745">
        <v>32</v>
      </c>
      <c r="Y26745" t="s">
        <v>30</v>
      </c>
    </row>
    <row r="26746" spans="1:25" x14ac:dyDescent="0.35">
      <c r="A26746">
        <v>132804</v>
      </c>
      <c r="B26746" t="s">
        <v>92</v>
      </c>
      <c r="C26746" t="s">
        <v>93</v>
      </c>
      <c r="D26746" t="s">
        <v>27</v>
      </c>
      <c r="E26746" t="s">
        <v>32</v>
      </c>
      <c r="F26746">
        <v>58.05</v>
      </c>
      <c r="G26746" t="s">
        <v>39</v>
      </c>
      <c r="H26746">
        <v>55</v>
      </c>
      <c r="I26746">
        <v>19</v>
      </c>
      <c r="J26746">
        <v>31</v>
      </c>
      <c r="K26746">
        <v>37</v>
      </c>
      <c r="L26746">
        <v>33</v>
      </c>
      <c r="M26746">
        <v>33</v>
      </c>
      <c r="N26746">
        <v>38</v>
      </c>
      <c r="O26746">
        <v>38</v>
      </c>
      <c r="P26746">
        <v>32</v>
      </c>
      <c r="Q26746">
        <v>38</v>
      </c>
      <c r="R26746">
        <v>45</v>
      </c>
      <c r="S26746">
        <v>39</v>
      </c>
      <c r="T26746">
        <v>18</v>
      </c>
      <c r="U26746">
        <v>238</v>
      </c>
      <c r="V26746">
        <v>19</v>
      </c>
      <c r="W26746">
        <v>19</v>
      </c>
      <c r="X26746">
        <v>32</v>
      </c>
      <c r="Y26746" t="s">
        <v>30</v>
      </c>
    </row>
    <row r="26747" spans="1:25" x14ac:dyDescent="0.35">
      <c r="A26747">
        <v>132805</v>
      </c>
      <c r="B26747" t="s">
        <v>92</v>
      </c>
      <c r="C26747" t="s">
        <v>93</v>
      </c>
      <c r="D26747" t="s">
        <v>27</v>
      </c>
      <c r="E26747" t="s">
        <v>32</v>
      </c>
      <c r="F26747">
        <v>86.59</v>
      </c>
      <c r="G26747" t="s">
        <v>29</v>
      </c>
      <c r="H26747">
        <v>67</v>
      </c>
      <c r="I26747">
        <v>40</v>
      </c>
      <c r="J26747">
        <v>37</v>
      </c>
      <c r="K26747">
        <v>37</v>
      </c>
      <c r="L26747">
        <v>33</v>
      </c>
      <c r="M26747">
        <v>33</v>
      </c>
      <c r="N26747">
        <v>38</v>
      </c>
      <c r="O26747">
        <v>38</v>
      </c>
      <c r="P26747">
        <v>56</v>
      </c>
      <c r="Q26747">
        <v>46</v>
      </c>
      <c r="R26747">
        <v>55</v>
      </c>
      <c r="S26747">
        <v>39</v>
      </c>
      <c r="T26747">
        <v>54</v>
      </c>
      <c r="U26747">
        <v>355</v>
      </c>
      <c r="V26747">
        <v>16</v>
      </c>
      <c r="W26747">
        <v>19</v>
      </c>
      <c r="X26747">
        <v>37</v>
      </c>
      <c r="Y26747" t="s">
        <v>30</v>
      </c>
    </row>
    <row r="26748" spans="1:25" x14ac:dyDescent="0.35">
      <c r="A26748">
        <v>132806</v>
      </c>
      <c r="B26748" t="s">
        <v>92</v>
      </c>
      <c r="C26748" t="s">
        <v>93</v>
      </c>
      <c r="D26748" t="s">
        <v>27</v>
      </c>
      <c r="E26748" t="s">
        <v>32</v>
      </c>
      <c r="F26748">
        <v>54.15</v>
      </c>
      <c r="G26748" t="s">
        <v>29</v>
      </c>
      <c r="H26748">
        <v>48</v>
      </c>
      <c r="I26748">
        <v>33</v>
      </c>
      <c r="J26748">
        <v>20</v>
      </c>
      <c r="K26748">
        <v>37</v>
      </c>
      <c r="L26748">
        <v>33</v>
      </c>
      <c r="M26748">
        <v>33</v>
      </c>
      <c r="N26748">
        <v>38</v>
      </c>
      <c r="O26748">
        <v>38</v>
      </c>
      <c r="P26748">
        <v>30</v>
      </c>
      <c r="Q26748">
        <v>30</v>
      </c>
      <c r="R26748">
        <v>31</v>
      </c>
      <c r="S26748">
        <v>39</v>
      </c>
      <c r="T26748">
        <v>30</v>
      </c>
      <c r="U26748">
        <v>222</v>
      </c>
      <c r="V26748">
        <v>18</v>
      </c>
      <c r="W26748">
        <v>18</v>
      </c>
      <c r="X26748">
        <v>25</v>
      </c>
      <c r="Y26748" t="s">
        <v>30</v>
      </c>
    </row>
    <row r="26749" spans="1:25" x14ac:dyDescent="0.35">
      <c r="A26749">
        <v>132807</v>
      </c>
      <c r="B26749" t="s">
        <v>92</v>
      </c>
      <c r="C26749" t="s">
        <v>93</v>
      </c>
      <c r="D26749" t="s">
        <v>27</v>
      </c>
      <c r="E26749" t="s">
        <v>32</v>
      </c>
      <c r="F26749">
        <v>61.95</v>
      </c>
      <c r="G26749" t="s">
        <v>29</v>
      </c>
      <c r="H26749">
        <v>60</v>
      </c>
      <c r="I26749">
        <v>31</v>
      </c>
      <c r="J26749">
        <v>20</v>
      </c>
      <c r="K26749">
        <v>37</v>
      </c>
      <c r="L26749">
        <v>33</v>
      </c>
      <c r="M26749">
        <v>33</v>
      </c>
      <c r="N26749">
        <v>38</v>
      </c>
      <c r="O26749">
        <v>38</v>
      </c>
      <c r="P26749">
        <v>30</v>
      </c>
      <c r="Q26749">
        <v>31</v>
      </c>
      <c r="R26749">
        <v>45</v>
      </c>
      <c r="S26749">
        <v>39</v>
      </c>
      <c r="T26749">
        <v>37</v>
      </c>
      <c r="U26749">
        <v>254</v>
      </c>
      <c r="V26749">
        <v>23</v>
      </c>
      <c r="W26749">
        <v>13</v>
      </c>
      <c r="X26749">
        <v>34</v>
      </c>
      <c r="Y26749" t="s">
        <v>30</v>
      </c>
    </row>
    <row r="26750" spans="1:25" x14ac:dyDescent="0.35">
      <c r="A26750">
        <v>132808</v>
      </c>
      <c r="B26750" t="s">
        <v>92</v>
      </c>
      <c r="C26750" t="s">
        <v>93</v>
      </c>
      <c r="D26750" t="s">
        <v>27</v>
      </c>
      <c r="E26750" t="s">
        <v>32</v>
      </c>
      <c r="F26750">
        <v>78.540000000000006</v>
      </c>
      <c r="G26750" t="s">
        <v>29</v>
      </c>
      <c r="H26750">
        <v>68</v>
      </c>
      <c r="I26750">
        <v>47</v>
      </c>
      <c r="J26750">
        <v>34</v>
      </c>
      <c r="K26750">
        <v>37</v>
      </c>
      <c r="L26750">
        <v>33</v>
      </c>
      <c r="M26750">
        <v>33</v>
      </c>
      <c r="N26750">
        <v>38</v>
      </c>
      <c r="O26750">
        <v>38</v>
      </c>
      <c r="P26750">
        <v>39</v>
      </c>
      <c r="Q26750">
        <v>33</v>
      </c>
      <c r="R26750">
        <v>54</v>
      </c>
      <c r="S26750">
        <v>39</v>
      </c>
      <c r="T26750">
        <v>47</v>
      </c>
      <c r="U26750">
        <v>322</v>
      </c>
      <c r="V26750">
        <v>23</v>
      </c>
      <c r="W26750">
        <v>21</v>
      </c>
      <c r="X26750">
        <v>38</v>
      </c>
      <c r="Y26750" t="s">
        <v>30</v>
      </c>
    </row>
    <row r="26751" spans="1:25" x14ac:dyDescent="0.35">
      <c r="A26751">
        <v>132809</v>
      </c>
      <c r="B26751" t="s">
        <v>92</v>
      </c>
      <c r="C26751" t="s">
        <v>93</v>
      </c>
      <c r="D26751" t="s">
        <v>27</v>
      </c>
      <c r="E26751" t="s">
        <v>32</v>
      </c>
      <c r="F26751">
        <v>41.22</v>
      </c>
      <c r="G26751" t="s">
        <v>68</v>
      </c>
      <c r="H26751">
        <v>41</v>
      </c>
      <c r="I26751">
        <v>26</v>
      </c>
      <c r="J26751">
        <v>23</v>
      </c>
      <c r="K26751">
        <v>37</v>
      </c>
      <c r="L26751">
        <v>33</v>
      </c>
      <c r="M26751">
        <v>33</v>
      </c>
      <c r="N26751">
        <v>38</v>
      </c>
      <c r="O26751">
        <v>38</v>
      </c>
      <c r="P26751">
        <v>18</v>
      </c>
      <c r="Q26751">
        <v>14</v>
      </c>
      <c r="R26751">
        <v>30</v>
      </c>
      <c r="S26751">
        <v>39</v>
      </c>
      <c r="T26751">
        <v>17</v>
      </c>
      <c r="U26751">
        <v>169</v>
      </c>
      <c r="V26751">
        <v>16</v>
      </c>
      <c r="W26751">
        <v>15</v>
      </c>
      <c r="X26751">
        <v>25</v>
      </c>
      <c r="Y26751" t="s">
        <v>30</v>
      </c>
    </row>
    <row r="26752" spans="1:25" x14ac:dyDescent="0.35">
      <c r="A26752">
        <v>132810</v>
      </c>
      <c r="B26752" t="s">
        <v>92</v>
      </c>
      <c r="C26752" t="s">
        <v>93</v>
      </c>
      <c r="D26752" t="s">
        <v>27</v>
      </c>
      <c r="E26752" t="s">
        <v>32</v>
      </c>
      <c r="F26752">
        <v>53.9</v>
      </c>
      <c r="G26752" t="s">
        <v>29</v>
      </c>
      <c r="H26752">
        <v>42</v>
      </c>
      <c r="I26752">
        <v>34</v>
      </c>
      <c r="J26752">
        <v>20</v>
      </c>
      <c r="K26752">
        <v>37</v>
      </c>
      <c r="L26752">
        <v>33</v>
      </c>
      <c r="M26752">
        <v>33</v>
      </c>
      <c r="N26752">
        <v>38</v>
      </c>
      <c r="O26752">
        <v>38</v>
      </c>
      <c r="P26752">
        <v>33</v>
      </c>
      <c r="Q26752">
        <v>30</v>
      </c>
      <c r="R26752">
        <v>32</v>
      </c>
      <c r="S26752">
        <v>39</v>
      </c>
      <c r="T26752">
        <v>30</v>
      </c>
      <c r="U26752">
        <v>221</v>
      </c>
      <c r="V26752">
        <v>20</v>
      </c>
      <c r="W26752">
        <v>16</v>
      </c>
      <c r="X26752">
        <v>27</v>
      </c>
      <c r="Y26752" t="s">
        <v>30</v>
      </c>
    </row>
    <row r="26753" spans="1:25" x14ac:dyDescent="0.35">
      <c r="A26753">
        <v>132811</v>
      </c>
      <c r="B26753" t="s">
        <v>92</v>
      </c>
      <c r="C26753" t="s">
        <v>93</v>
      </c>
      <c r="D26753" t="s">
        <v>27</v>
      </c>
      <c r="E26753" t="s">
        <v>32</v>
      </c>
      <c r="F26753">
        <v>67.56</v>
      </c>
      <c r="G26753" t="s">
        <v>29</v>
      </c>
      <c r="H26753">
        <v>55</v>
      </c>
      <c r="I26753">
        <v>35</v>
      </c>
      <c r="J26753">
        <v>39</v>
      </c>
      <c r="K26753">
        <v>37</v>
      </c>
      <c r="L26753">
        <v>33</v>
      </c>
      <c r="M26753">
        <v>33</v>
      </c>
      <c r="N26753">
        <v>38</v>
      </c>
      <c r="O26753">
        <v>38</v>
      </c>
      <c r="P26753">
        <v>42</v>
      </c>
      <c r="Q26753">
        <v>34</v>
      </c>
      <c r="R26753">
        <v>40</v>
      </c>
      <c r="S26753">
        <v>39</v>
      </c>
      <c r="T26753">
        <v>32</v>
      </c>
      <c r="U26753">
        <v>277</v>
      </c>
      <c r="V26753">
        <v>20</v>
      </c>
      <c r="W26753">
        <v>21</v>
      </c>
      <c r="X26753">
        <v>29</v>
      </c>
      <c r="Y26753" t="s">
        <v>30</v>
      </c>
    </row>
    <row r="26754" spans="1:25" x14ac:dyDescent="0.35">
      <c r="A26754">
        <v>132812</v>
      </c>
      <c r="B26754" t="s">
        <v>92</v>
      </c>
      <c r="C26754" t="s">
        <v>93</v>
      </c>
      <c r="D26754" t="s">
        <v>27</v>
      </c>
      <c r="E26754" t="s">
        <v>32</v>
      </c>
      <c r="F26754">
        <v>43.9</v>
      </c>
      <c r="G26754" t="s">
        <v>68</v>
      </c>
      <c r="H26754">
        <v>30</v>
      </c>
      <c r="I26754">
        <v>11</v>
      </c>
      <c r="J26754">
        <v>15</v>
      </c>
      <c r="K26754">
        <v>37</v>
      </c>
      <c r="L26754">
        <v>33</v>
      </c>
      <c r="M26754">
        <v>33</v>
      </c>
      <c r="N26754">
        <v>38</v>
      </c>
      <c r="O26754">
        <v>38</v>
      </c>
      <c r="P26754">
        <v>30</v>
      </c>
      <c r="Q26754">
        <v>30</v>
      </c>
      <c r="R26754">
        <v>34</v>
      </c>
      <c r="S26754">
        <v>39</v>
      </c>
      <c r="T26754">
        <v>30</v>
      </c>
      <c r="U26754">
        <v>180</v>
      </c>
      <c r="V26754">
        <v>13</v>
      </c>
      <c r="W26754">
        <v>13</v>
      </c>
      <c r="X26754">
        <v>25</v>
      </c>
      <c r="Y26754" t="s">
        <v>30</v>
      </c>
    </row>
    <row r="26755" spans="1:25" x14ac:dyDescent="0.35">
      <c r="A26755">
        <v>132813</v>
      </c>
      <c r="B26755" t="s">
        <v>92</v>
      </c>
      <c r="C26755" t="s">
        <v>93</v>
      </c>
      <c r="D26755" t="s">
        <v>27</v>
      </c>
      <c r="E26755" t="s">
        <v>32</v>
      </c>
      <c r="F26755">
        <v>56.59</v>
      </c>
      <c r="G26755" t="s">
        <v>39</v>
      </c>
      <c r="H26755">
        <v>40</v>
      </c>
      <c r="I26755">
        <v>25</v>
      </c>
      <c r="J26755">
        <v>31</v>
      </c>
      <c r="K26755">
        <v>37</v>
      </c>
      <c r="L26755">
        <v>33</v>
      </c>
      <c r="M26755">
        <v>33</v>
      </c>
      <c r="N26755">
        <v>38</v>
      </c>
      <c r="O26755">
        <v>38</v>
      </c>
      <c r="P26755">
        <v>30</v>
      </c>
      <c r="Q26755">
        <v>30</v>
      </c>
      <c r="R26755">
        <v>42</v>
      </c>
      <c r="S26755">
        <v>39</v>
      </c>
      <c r="T26755">
        <v>34</v>
      </c>
      <c r="U26755">
        <v>232</v>
      </c>
      <c r="V26755">
        <v>13</v>
      </c>
      <c r="W26755">
        <v>7</v>
      </c>
      <c r="X26755">
        <v>25</v>
      </c>
      <c r="Y26755" t="s">
        <v>30</v>
      </c>
    </row>
    <row r="26756" spans="1:25" x14ac:dyDescent="0.35">
      <c r="A26756">
        <v>132814</v>
      </c>
      <c r="B26756" t="s">
        <v>92</v>
      </c>
      <c r="C26756" t="s">
        <v>93</v>
      </c>
      <c r="D26756" t="s">
        <v>27</v>
      </c>
      <c r="E26756" t="s">
        <v>32</v>
      </c>
      <c r="F26756">
        <v>29.02</v>
      </c>
      <c r="G26756" t="s">
        <v>68</v>
      </c>
      <c r="H26756">
        <v>25</v>
      </c>
      <c r="I26756">
        <v>17</v>
      </c>
      <c r="J26756">
        <v>10</v>
      </c>
      <c r="K26756">
        <v>37</v>
      </c>
      <c r="L26756">
        <v>33</v>
      </c>
      <c r="M26756">
        <v>33</v>
      </c>
      <c r="N26756">
        <v>38</v>
      </c>
      <c r="O26756">
        <v>38</v>
      </c>
      <c r="P26756">
        <v>17</v>
      </c>
      <c r="Q26756">
        <v>18</v>
      </c>
      <c r="R26756">
        <v>19</v>
      </c>
      <c r="S26756">
        <v>39</v>
      </c>
      <c r="T26756">
        <v>13</v>
      </c>
      <c r="U26756">
        <v>119</v>
      </c>
      <c r="V26756">
        <v>13</v>
      </c>
      <c r="W26756">
        <v>14</v>
      </c>
      <c r="X26756">
        <v>25</v>
      </c>
      <c r="Y26756" t="s">
        <v>30</v>
      </c>
    </row>
    <row r="26757" spans="1:25" x14ac:dyDescent="0.35">
      <c r="A26757">
        <v>132815</v>
      </c>
      <c r="B26757" t="s">
        <v>92</v>
      </c>
      <c r="C26757" t="s">
        <v>93</v>
      </c>
      <c r="D26757" t="s">
        <v>27</v>
      </c>
      <c r="E26757" t="s">
        <v>32</v>
      </c>
      <c r="F26757">
        <v>52.44</v>
      </c>
      <c r="G26757" t="s">
        <v>29</v>
      </c>
      <c r="H26757">
        <v>50</v>
      </c>
      <c r="I26757">
        <v>25</v>
      </c>
      <c r="J26757">
        <v>20</v>
      </c>
      <c r="K26757">
        <v>37</v>
      </c>
      <c r="L26757">
        <v>33</v>
      </c>
      <c r="M26757">
        <v>33</v>
      </c>
      <c r="N26757">
        <v>38</v>
      </c>
      <c r="O26757">
        <v>38</v>
      </c>
      <c r="P26757">
        <v>30</v>
      </c>
      <c r="Q26757">
        <v>30</v>
      </c>
      <c r="R26757">
        <v>30</v>
      </c>
      <c r="S26757">
        <v>39</v>
      </c>
      <c r="T26757">
        <v>30</v>
      </c>
      <c r="U26757">
        <v>215</v>
      </c>
      <c r="V26757">
        <v>18</v>
      </c>
      <c r="W26757">
        <v>17</v>
      </c>
      <c r="X26757">
        <v>25</v>
      </c>
      <c r="Y26757" t="s">
        <v>30</v>
      </c>
    </row>
    <row r="26758" spans="1:25" x14ac:dyDescent="0.35">
      <c r="A26758">
        <v>132816</v>
      </c>
      <c r="B26758" t="s">
        <v>92</v>
      </c>
      <c r="C26758" t="s">
        <v>93</v>
      </c>
      <c r="D26758" t="s">
        <v>27</v>
      </c>
      <c r="E26758" t="s">
        <v>32</v>
      </c>
      <c r="F26758">
        <v>69.02</v>
      </c>
      <c r="G26758" t="s">
        <v>29</v>
      </c>
      <c r="H26758">
        <v>60</v>
      </c>
      <c r="I26758">
        <v>27</v>
      </c>
      <c r="J26758">
        <v>38</v>
      </c>
      <c r="K26758">
        <v>37</v>
      </c>
      <c r="L26758">
        <v>33</v>
      </c>
      <c r="M26758">
        <v>33</v>
      </c>
      <c r="N26758">
        <v>38</v>
      </c>
      <c r="O26758">
        <v>38</v>
      </c>
      <c r="P26758">
        <v>35</v>
      </c>
      <c r="Q26758">
        <v>36</v>
      </c>
      <c r="R26758">
        <v>48</v>
      </c>
      <c r="S26758">
        <v>39</v>
      </c>
      <c r="T26758">
        <v>39</v>
      </c>
      <c r="U26758">
        <v>283</v>
      </c>
      <c r="V26758">
        <v>21</v>
      </c>
      <c r="W26758">
        <v>17</v>
      </c>
      <c r="X26758">
        <v>28</v>
      </c>
      <c r="Y26758" t="s">
        <v>30</v>
      </c>
    </row>
    <row r="26759" spans="1:25" x14ac:dyDescent="0.35">
      <c r="A26759">
        <v>132817</v>
      </c>
      <c r="B26759" t="s">
        <v>92</v>
      </c>
      <c r="C26759" t="s">
        <v>93</v>
      </c>
      <c r="D26759" t="s">
        <v>27</v>
      </c>
      <c r="E26759" t="s">
        <v>32</v>
      </c>
      <c r="F26759">
        <v>64.88</v>
      </c>
      <c r="G26759" t="s">
        <v>29</v>
      </c>
      <c r="H26759">
        <v>59</v>
      </c>
      <c r="I26759">
        <v>36</v>
      </c>
      <c r="J26759">
        <v>34</v>
      </c>
      <c r="K26759">
        <v>37</v>
      </c>
      <c r="L26759">
        <v>33</v>
      </c>
      <c r="M26759">
        <v>33</v>
      </c>
      <c r="N26759">
        <v>38</v>
      </c>
      <c r="O26759">
        <v>38</v>
      </c>
      <c r="P26759">
        <v>32</v>
      </c>
      <c r="Q26759">
        <v>30</v>
      </c>
      <c r="R26759">
        <v>41</v>
      </c>
      <c r="S26759">
        <v>39</v>
      </c>
      <c r="T26759">
        <v>34</v>
      </c>
      <c r="U26759">
        <v>266</v>
      </c>
      <c r="V26759">
        <v>17</v>
      </c>
      <c r="W26759">
        <v>21</v>
      </c>
      <c r="X26759">
        <v>25</v>
      </c>
      <c r="Y26759" t="s">
        <v>30</v>
      </c>
    </row>
    <row r="26760" spans="1:25" x14ac:dyDescent="0.35">
      <c r="A26760">
        <v>132818</v>
      </c>
      <c r="B26760" t="s">
        <v>92</v>
      </c>
      <c r="C26760" t="s">
        <v>93</v>
      </c>
      <c r="D26760" t="s">
        <v>27</v>
      </c>
      <c r="E26760" t="s">
        <v>32</v>
      </c>
      <c r="F26760">
        <v>43.17</v>
      </c>
      <c r="G26760" t="s">
        <v>39</v>
      </c>
      <c r="H26760">
        <v>46</v>
      </c>
      <c r="I26760">
        <v>25</v>
      </c>
      <c r="J26760">
        <v>21</v>
      </c>
      <c r="K26760">
        <v>37</v>
      </c>
      <c r="L26760">
        <v>33</v>
      </c>
      <c r="M26760">
        <v>33</v>
      </c>
      <c r="N26760">
        <v>38</v>
      </c>
      <c r="O26760">
        <v>38</v>
      </c>
      <c r="P26760">
        <v>13</v>
      </c>
      <c r="Q26760">
        <v>30</v>
      </c>
      <c r="R26760">
        <v>31</v>
      </c>
      <c r="S26760">
        <v>39</v>
      </c>
      <c r="T26760">
        <v>11</v>
      </c>
      <c r="U26760">
        <v>177</v>
      </c>
      <c r="V26760">
        <v>22</v>
      </c>
      <c r="W26760">
        <v>15</v>
      </c>
      <c r="X26760">
        <v>25</v>
      </c>
      <c r="Y26760" t="s">
        <v>30</v>
      </c>
    </row>
    <row r="26761" spans="1:25" x14ac:dyDescent="0.35">
      <c r="A26761">
        <v>132819</v>
      </c>
      <c r="B26761" t="s">
        <v>92</v>
      </c>
      <c r="C26761" t="s">
        <v>93</v>
      </c>
      <c r="D26761" t="s">
        <v>27</v>
      </c>
      <c r="E26761" t="s">
        <v>32</v>
      </c>
      <c r="F26761">
        <v>42.68</v>
      </c>
      <c r="G26761" t="s">
        <v>68</v>
      </c>
      <c r="H26761">
        <v>40</v>
      </c>
      <c r="I26761">
        <v>12</v>
      </c>
      <c r="J26761">
        <v>11</v>
      </c>
      <c r="K26761">
        <v>37</v>
      </c>
      <c r="L26761">
        <v>33</v>
      </c>
      <c r="M26761">
        <v>33</v>
      </c>
      <c r="N26761">
        <v>38</v>
      </c>
      <c r="O26761">
        <v>38</v>
      </c>
      <c r="P26761">
        <v>30</v>
      </c>
      <c r="Q26761">
        <v>30</v>
      </c>
      <c r="R26761">
        <v>22</v>
      </c>
      <c r="S26761">
        <v>39</v>
      </c>
      <c r="T26761">
        <v>30</v>
      </c>
      <c r="U26761">
        <v>175</v>
      </c>
      <c r="V26761">
        <v>15</v>
      </c>
      <c r="W26761">
        <v>13</v>
      </c>
      <c r="X26761">
        <v>25</v>
      </c>
      <c r="Y26761" t="s">
        <v>30</v>
      </c>
    </row>
    <row r="26762" spans="1:25" x14ac:dyDescent="0.35">
      <c r="A26762">
        <v>132820</v>
      </c>
      <c r="B26762" t="s">
        <v>92</v>
      </c>
      <c r="C26762" t="s">
        <v>93</v>
      </c>
      <c r="D26762" t="s">
        <v>27</v>
      </c>
      <c r="E26762" t="s">
        <v>32</v>
      </c>
      <c r="F26762">
        <v>43.41</v>
      </c>
      <c r="G26762" t="s">
        <v>68</v>
      </c>
      <c r="H26762">
        <v>30</v>
      </c>
      <c r="I26762">
        <v>17</v>
      </c>
      <c r="J26762">
        <v>21</v>
      </c>
      <c r="K26762">
        <v>37</v>
      </c>
      <c r="L26762">
        <v>33</v>
      </c>
      <c r="M26762">
        <v>33</v>
      </c>
      <c r="N26762">
        <v>38</v>
      </c>
      <c r="O26762">
        <v>38</v>
      </c>
      <c r="P26762">
        <v>9</v>
      </c>
      <c r="Q26762">
        <v>35</v>
      </c>
      <c r="R26762">
        <v>36</v>
      </c>
      <c r="S26762">
        <v>39</v>
      </c>
      <c r="T26762">
        <v>30</v>
      </c>
      <c r="U26762">
        <v>178</v>
      </c>
      <c r="V26762">
        <v>18</v>
      </c>
      <c r="W26762">
        <v>13</v>
      </c>
      <c r="X26762">
        <v>27</v>
      </c>
      <c r="Y26762" t="s">
        <v>30</v>
      </c>
    </row>
    <row r="26763" spans="1:25" x14ac:dyDescent="0.35">
      <c r="A26763">
        <v>132821</v>
      </c>
      <c r="B26763" t="s">
        <v>92</v>
      </c>
      <c r="C26763" t="s">
        <v>93</v>
      </c>
      <c r="D26763" t="s">
        <v>27</v>
      </c>
      <c r="E26763" t="s">
        <v>32</v>
      </c>
      <c r="F26763">
        <v>55.61</v>
      </c>
      <c r="G26763" t="s">
        <v>39</v>
      </c>
      <c r="H26763">
        <v>49</v>
      </c>
      <c r="I26763">
        <v>30</v>
      </c>
      <c r="J26763">
        <v>31</v>
      </c>
      <c r="K26763">
        <v>37</v>
      </c>
      <c r="L26763">
        <v>33</v>
      </c>
      <c r="M26763">
        <v>33</v>
      </c>
      <c r="N26763">
        <v>38</v>
      </c>
      <c r="O26763">
        <v>38</v>
      </c>
      <c r="P26763">
        <v>30</v>
      </c>
      <c r="Q26763">
        <v>34</v>
      </c>
      <c r="R26763">
        <v>38</v>
      </c>
      <c r="S26763">
        <v>39</v>
      </c>
      <c r="T26763">
        <v>16</v>
      </c>
      <c r="U26763">
        <v>228</v>
      </c>
      <c r="V26763">
        <v>16</v>
      </c>
      <c r="W26763">
        <v>13</v>
      </c>
      <c r="X26763">
        <v>25</v>
      </c>
      <c r="Y26763" t="s">
        <v>30</v>
      </c>
    </row>
    <row r="26764" spans="1:25" x14ac:dyDescent="0.35">
      <c r="A26764">
        <v>132822</v>
      </c>
      <c r="B26764" t="s">
        <v>92</v>
      </c>
      <c r="C26764" t="s">
        <v>93</v>
      </c>
      <c r="D26764" t="s">
        <v>27</v>
      </c>
      <c r="E26764" t="s">
        <v>32</v>
      </c>
      <c r="F26764">
        <v>66.59</v>
      </c>
      <c r="G26764" t="s">
        <v>29</v>
      </c>
      <c r="H26764">
        <v>56</v>
      </c>
      <c r="I26764">
        <v>38</v>
      </c>
      <c r="J26764">
        <v>34</v>
      </c>
      <c r="K26764">
        <v>37</v>
      </c>
      <c r="L26764">
        <v>33</v>
      </c>
      <c r="M26764">
        <v>33</v>
      </c>
      <c r="N26764">
        <v>38</v>
      </c>
      <c r="O26764">
        <v>38</v>
      </c>
      <c r="P26764">
        <v>37</v>
      </c>
      <c r="Q26764">
        <v>30</v>
      </c>
      <c r="R26764">
        <v>44</v>
      </c>
      <c r="S26764">
        <v>39</v>
      </c>
      <c r="T26764">
        <v>34</v>
      </c>
      <c r="U26764">
        <v>273</v>
      </c>
      <c r="V26764">
        <v>19</v>
      </c>
      <c r="W26764">
        <v>17</v>
      </c>
      <c r="X26764">
        <v>25</v>
      </c>
      <c r="Y26764" t="s">
        <v>30</v>
      </c>
    </row>
    <row r="26765" spans="1:25" x14ac:dyDescent="0.35">
      <c r="A26765">
        <v>132823</v>
      </c>
      <c r="B26765" t="s">
        <v>92</v>
      </c>
      <c r="C26765" t="s">
        <v>93</v>
      </c>
      <c r="D26765" t="s">
        <v>27</v>
      </c>
      <c r="E26765" t="s">
        <v>32</v>
      </c>
      <c r="F26765">
        <v>36.590000000000003</v>
      </c>
      <c r="G26765" t="s">
        <v>68</v>
      </c>
      <c r="H26765">
        <v>29</v>
      </c>
      <c r="I26765">
        <v>17</v>
      </c>
      <c r="J26765">
        <v>10</v>
      </c>
      <c r="K26765">
        <v>37</v>
      </c>
      <c r="L26765">
        <v>33</v>
      </c>
      <c r="M26765">
        <v>33</v>
      </c>
      <c r="N26765">
        <v>38</v>
      </c>
      <c r="O26765">
        <v>38</v>
      </c>
      <c r="P26765">
        <v>22</v>
      </c>
      <c r="Q26765">
        <v>30</v>
      </c>
      <c r="R26765">
        <v>12</v>
      </c>
      <c r="S26765">
        <v>39</v>
      </c>
      <c r="T26765">
        <v>30</v>
      </c>
      <c r="U26765">
        <v>150</v>
      </c>
      <c r="V26765">
        <v>13</v>
      </c>
      <c r="W26765">
        <v>7</v>
      </c>
      <c r="X26765">
        <v>25</v>
      </c>
      <c r="Y26765" t="s">
        <v>30</v>
      </c>
    </row>
    <row r="26766" spans="1:25" x14ac:dyDescent="0.35">
      <c r="A26766">
        <v>132824</v>
      </c>
      <c r="B26766" t="s">
        <v>92</v>
      </c>
      <c r="C26766" t="s">
        <v>93</v>
      </c>
      <c r="D26766" t="s">
        <v>27</v>
      </c>
      <c r="E26766" t="s">
        <v>32</v>
      </c>
      <c r="F26766">
        <v>48.54</v>
      </c>
      <c r="G26766" t="s">
        <v>39</v>
      </c>
      <c r="H26766">
        <v>40</v>
      </c>
      <c r="I26766">
        <v>25</v>
      </c>
      <c r="J26766">
        <v>20</v>
      </c>
      <c r="K26766">
        <v>37</v>
      </c>
      <c r="L26766">
        <v>33</v>
      </c>
      <c r="M26766">
        <v>33</v>
      </c>
      <c r="N26766">
        <v>38</v>
      </c>
      <c r="O26766">
        <v>38</v>
      </c>
      <c r="P26766">
        <v>30</v>
      </c>
      <c r="Q26766">
        <v>30</v>
      </c>
      <c r="R26766">
        <v>37</v>
      </c>
      <c r="S26766">
        <v>39</v>
      </c>
      <c r="T26766">
        <v>17</v>
      </c>
      <c r="U26766">
        <v>199</v>
      </c>
      <c r="V26766">
        <v>13</v>
      </c>
      <c r="W26766">
        <v>13</v>
      </c>
      <c r="X26766">
        <v>25</v>
      </c>
      <c r="Y26766" t="s">
        <v>30</v>
      </c>
    </row>
    <row r="26767" spans="1:25" x14ac:dyDescent="0.35">
      <c r="A26767">
        <v>132825</v>
      </c>
      <c r="B26767" t="s">
        <v>92</v>
      </c>
      <c r="C26767" t="s">
        <v>93</v>
      </c>
      <c r="D26767" t="s">
        <v>27</v>
      </c>
      <c r="E26767" t="s">
        <v>32</v>
      </c>
      <c r="F26767">
        <v>50.24</v>
      </c>
      <c r="G26767" t="s">
        <v>39</v>
      </c>
      <c r="H26767">
        <v>49</v>
      </c>
      <c r="I26767">
        <v>17</v>
      </c>
      <c r="J26767">
        <v>20</v>
      </c>
      <c r="K26767">
        <v>37</v>
      </c>
      <c r="L26767">
        <v>33</v>
      </c>
      <c r="M26767">
        <v>33</v>
      </c>
      <c r="N26767">
        <v>38</v>
      </c>
      <c r="O26767">
        <v>38</v>
      </c>
      <c r="P26767">
        <v>30</v>
      </c>
      <c r="Q26767">
        <v>30</v>
      </c>
      <c r="R26767">
        <v>30</v>
      </c>
      <c r="S26767">
        <v>39</v>
      </c>
      <c r="T26767">
        <v>30</v>
      </c>
      <c r="U26767">
        <v>206</v>
      </c>
      <c r="V26767">
        <v>20</v>
      </c>
      <c r="W26767">
        <v>14</v>
      </c>
      <c r="X26767">
        <v>25</v>
      </c>
      <c r="Y26767" t="s">
        <v>30</v>
      </c>
    </row>
    <row r="26768" spans="1:25" x14ac:dyDescent="0.35">
      <c r="A26768">
        <v>132826</v>
      </c>
      <c r="B26768" t="s">
        <v>92</v>
      </c>
      <c r="C26768" t="s">
        <v>93</v>
      </c>
      <c r="D26768" t="s">
        <v>27</v>
      </c>
      <c r="E26768" t="s">
        <v>32</v>
      </c>
      <c r="F26768">
        <v>47.56</v>
      </c>
      <c r="G26768" t="s">
        <v>39</v>
      </c>
      <c r="H26768">
        <v>51</v>
      </c>
      <c r="I26768">
        <v>25</v>
      </c>
      <c r="J26768">
        <v>21</v>
      </c>
      <c r="K26768">
        <v>37</v>
      </c>
      <c r="L26768">
        <v>33</v>
      </c>
      <c r="M26768">
        <v>33</v>
      </c>
      <c r="N26768">
        <v>38</v>
      </c>
      <c r="O26768">
        <v>38</v>
      </c>
      <c r="P26768">
        <v>30</v>
      </c>
      <c r="Q26768">
        <v>18</v>
      </c>
      <c r="R26768">
        <v>32</v>
      </c>
      <c r="S26768">
        <v>39</v>
      </c>
      <c r="T26768">
        <v>18</v>
      </c>
      <c r="U26768">
        <v>195</v>
      </c>
      <c r="V26768">
        <v>18</v>
      </c>
      <c r="W26768">
        <v>18</v>
      </c>
      <c r="X26768">
        <v>25</v>
      </c>
      <c r="Y26768" t="s">
        <v>30</v>
      </c>
    </row>
    <row r="26769" spans="1:25" x14ac:dyDescent="0.35">
      <c r="A26769">
        <v>132827</v>
      </c>
      <c r="B26769" t="s">
        <v>92</v>
      </c>
      <c r="C26769" t="s">
        <v>93</v>
      </c>
      <c r="D26769" t="s">
        <v>27</v>
      </c>
      <c r="E26769" t="s">
        <v>32</v>
      </c>
      <c r="F26769">
        <v>54.63</v>
      </c>
      <c r="G26769" t="s">
        <v>29</v>
      </c>
      <c r="H26769">
        <v>52</v>
      </c>
      <c r="I26769">
        <v>25</v>
      </c>
      <c r="J26769">
        <v>25</v>
      </c>
      <c r="K26769">
        <v>37</v>
      </c>
      <c r="L26769">
        <v>33</v>
      </c>
      <c r="M26769">
        <v>33</v>
      </c>
      <c r="N26769">
        <v>38</v>
      </c>
      <c r="O26769">
        <v>38</v>
      </c>
      <c r="P26769">
        <v>30</v>
      </c>
      <c r="Q26769">
        <v>31</v>
      </c>
      <c r="R26769">
        <v>31</v>
      </c>
      <c r="S26769">
        <v>39</v>
      </c>
      <c r="T26769">
        <v>30</v>
      </c>
      <c r="U26769">
        <v>224</v>
      </c>
      <c r="V26769">
        <v>17</v>
      </c>
      <c r="W26769">
        <v>17</v>
      </c>
      <c r="X26769">
        <v>25</v>
      </c>
      <c r="Y26769" t="s">
        <v>30</v>
      </c>
    </row>
    <row r="26770" spans="1:25" x14ac:dyDescent="0.35">
      <c r="A26770">
        <v>132828</v>
      </c>
      <c r="B26770" t="s">
        <v>92</v>
      </c>
      <c r="C26770" t="s">
        <v>93</v>
      </c>
      <c r="D26770" t="s">
        <v>27</v>
      </c>
      <c r="E26770" t="s">
        <v>32</v>
      </c>
      <c r="F26770">
        <v>60</v>
      </c>
      <c r="G26770" t="s">
        <v>29</v>
      </c>
      <c r="H26770">
        <v>42</v>
      </c>
      <c r="I26770">
        <v>31</v>
      </c>
      <c r="J26770">
        <v>34</v>
      </c>
      <c r="K26770">
        <v>37</v>
      </c>
      <c r="L26770">
        <v>33</v>
      </c>
      <c r="M26770">
        <v>33</v>
      </c>
      <c r="N26770">
        <v>38</v>
      </c>
      <c r="O26770">
        <v>38</v>
      </c>
      <c r="P26770">
        <v>30</v>
      </c>
      <c r="Q26770">
        <v>35</v>
      </c>
      <c r="R26770">
        <v>44</v>
      </c>
      <c r="S26770">
        <v>39</v>
      </c>
      <c r="T26770">
        <v>30</v>
      </c>
      <c r="U26770">
        <v>246</v>
      </c>
      <c r="V26770">
        <v>17</v>
      </c>
      <c r="W26770">
        <v>16</v>
      </c>
      <c r="X26770">
        <v>25</v>
      </c>
      <c r="Y26770" t="s">
        <v>30</v>
      </c>
    </row>
    <row r="26771" spans="1:25" x14ac:dyDescent="0.35">
      <c r="A26771">
        <v>132829</v>
      </c>
      <c r="B26771" t="s">
        <v>92</v>
      </c>
      <c r="C26771" t="s">
        <v>93</v>
      </c>
      <c r="D26771" t="s">
        <v>27</v>
      </c>
      <c r="E26771" t="s">
        <v>32</v>
      </c>
      <c r="F26771">
        <v>73.41</v>
      </c>
      <c r="G26771" t="s">
        <v>29</v>
      </c>
      <c r="H26771">
        <v>59</v>
      </c>
      <c r="I26771">
        <v>36</v>
      </c>
      <c r="J26771">
        <v>34</v>
      </c>
      <c r="K26771">
        <v>37</v>
      </c>
      <c r="L26771">
        <v>33</v>
      </c>
      <c r="M26771">
        <v>33</v>
      </c>
      <c r="N26771">
        <v>38</v>
      </c>
      <c r="O26771">
        <v>38</v>
      </c>
      <c r="P26771">
        <v>38</v>
      </c>
      <c r="Q26771">
        <v>41</v>
      </c>
      <c r="R26771">
        <v>56</v>
      </c>
      <c r="S26771">
        <v>39</v>
      </c>
      <c r="T26771">
        <v>37</v>
      </c>
      <c r="U26771">
        <v>301</v>
      </c>
      <c r="V26771">
        <v>22</v>
      </c>
      <c r="W26771">
        <v>17</v>
      </c>
      <c r="X26771">
        <v>31</v>
      </c>
      <c r="Y26771" t="s">
        <v>30</v>
      </c>
    </row>
    <row r="26772" spans="1:25" x14ac:dyDescent="0.35">
      <c r="A26772">
        <v>132830</v>
      </c>
      <c r="B26772" t="s">
        <v>92</v>
      </c>
      <c r="C26772" t="s">
        <v>93</v>
      </c>
      <c r="D26772" t="s">
        <v>27</v>
      </c>
      <c r="E26772" t="s">
        <v>32</v>
      </c>
      <c r="F26772">
        <v>40.24</v>
      </c>
      <c r="G26772" t="s">
        <v>68</v>
      </c>
      <c r="H26772">
        <v>40</v>
      </c>
      <c r="I26772">
        <v>17</v>
      </c>
      <c r="J26772">
        <v>11</v>
      </c>
      <c r="K26772">
        <v>37</v>
      </c>
      <c r="L26772">
        <v>33</v>
      </c>
      <c r="M26772">
        <v>33</v>
      </c>
      <c r="N26772">
        <v>38</v>
      </c>
      <c r="O26772">
        <v>38</v>
      </c>
      <c r="P26772">
        <v>17</v>
      </c>
      <c r="Q26772">
        <v>18</v>
      </c>
      <c r="R26772">
        <v>32</v>
      </c>
      <c r="S26772">
        <v>39</v>
      </c>
      <c r="T26772">
        <v>30</v>
      </c>
      <c r="U26772">
        <v>165</v>
      </c>
      <c r="V26772">
        <v>19</v>
      </c>
      <c r="W26772">
        <v>16</v>
      </c>
      <c r="X26772">
        <v>26</v>
      </c>
      <c r="Y26772" t="s">
        <v>30</v>
      </c>
    </row>
    <row r="26773" spans="1:25" x14ac:dyDescent="0.35">
      <c r="A26773">
        <v>132831</v>
      </c>
      <c r="B26773" t="s">
        <v>92</v>
      </c>
      <c r="C26773" t="s">
        <v>93</v>
      </c>
      <c r="D26773" t="s">
        <v>27</v>
      </c>
      <c r="E26773" t="s">
        <v>32</v>
      </c>
      <c r="F26773">
        <v>56.34</v>
      </c>
      <c r="G26773" t="s">
        <v>29</v>
      </c>
      <c r="H26773">
        <v>46</v>
      </c>
      <c r="I26773">
        <v>25</v>
      </c>
      <c r="J26773">
        <v>20</v>
      </c>
      <c r="K26773">
        <v>37</v>
      </c>
      <c r="L26773">
        <v>33</v>
      </c>
      <c r="M26773">
        <v>33</v>
      </c>
      <c r="N26773">
        <v>38</v>
      </c>
      <c r="O26773">
        <v>38</v>
      </c>
      <c r="P26773">
        <v>33</v>
      </c>
      <c r="Q26773">
        <v>30</v>
      </c>
      <c r="R26773">
        <v>36</v>
      </c>
      <c r="S26773">
        <v>39</v>
      </c>
      <c r="T26773">
        <v>41</v>
      </c>
      <c r="U26773">
        <v>231</v>
      </c>
      <c r="V26773">
        <v>19</v>
      </c>
      <c r="W26773">
        <v>18</v>
      </c>
      <c r="X26773">
        <v>27</v>
      </c>
      <c r="Y26773" t="s">
        <v>30</v>
      </c>
    </row>
    <row r="26774" spans="1:25" x14ac:dyDescent="0.35">
      <c r="A26774">
        <v>132832</v>
      </c>
      <c r="B26774" t="s">
        <v>92</v>
      </c>
      <c r="C26774" t="s">
        <v>93</v>
      </c>
      <c r="D26774" t="s">
        <v>27</v>
      </c>
      <c r="E26774" t="s">
        <v>32</v>
      </c>
      <c r="F26774">
        <v>82.2</v>
      </c>
      <c r="G26774" t="s">
        <v>29</v>
      </c>
      <c r="H26774">
        <v>61</v>
      </c>
      <c r="I26774">
        <v>46</v>
      </c>
      <c r="J26774">
        <v>38</v>
      </c>
      <c r="K26774">
        <v>37</v>
      </c>
      <c r="L26774">
        <v>33</v>
      </c>
      <c r="M26774">
        <v>33</v>
      </c>
      <c r="N26774">
        <v>38</v>
      </c>
      <c r="O26774">
        <v>38</v>
      </c>
      <c r="P26774">
        <v>54</v>
      </c>
      <c r="Q26774">
        <v>41</v>
      </c>
      <c r="R26774">
        <v>54</v>
      </c>
      <c r="S26774">
        <v>39</v>
      </c>
      <c r="T26774">
        <v>43</v>
      </c>
      <c r="U26774">
        <v>337</v>
      </c>
      <c r="V26774">
        <v>19</v>
      </c>
      <c r="W26774">
        <v>22</v>
      </c>
      <c r="X26774">
        <v>38</v>
      </c>
      <c r="Y26774" t="s">
        <v>30</v>
      </c>
    </row>
    <row r="26775" spans="1:25" x14ac:dyDescent="0.35">
      <c r="A26775">
        <v>132833</v>
      </c>
      <c r="B26775" t="s">
        <v>92</v>
      </c>
      <c r="C26775" t="s">
        <v>93</v>
      </c>
      <c r="D26775" t="s">
        <v>27</v>
      </c>
      <c r="E26775" t="s">
        <v>32</v>
      </c>
      <c r="F26775">
        <v>58.54</v>
      </c>
      <c r="G26775" t="s">
        <v>29</v>
      </c>
      <c r="H26775">
        <v>46</v>
      </c>
      <c r="I26775">
        <v>32</v>
      </c>
      <c r="J26775">
        <v>22</v>
      </c>
      <c r="K26775">
        <v>37</v>
      </c>
      <c r="L26775">
        <v>33</v>
      </c>
      <c r="M26775">
        <v>33</v>
      </c>
      <c r="N26775">
        <v>38</v>
      </c>
      <c r="O26775">
        <v>38</v>
      </c>
      <c r="P26775">
        <v>34</v>
      </c>
      <c r="Q26775">
        <v>30</v>
      </c>
      <c r="R26775">
        <v>44</v>
      </c>
      <c r="S26775">
        <v>39</v>
      </c>
      <c r="T26775">
        <v>32</v>
      </c>
      <c r="U26775">
        <v>240</v>
      </c>
      <c r="V26775">
        <v>20</v>
      </c>
      <c r="W26775">
        <v>19</v>
      </c>
      <c r="X26775">
        <v>26</v>
      </c>
      <c r="Y26775" t="s">
        <v>30</v>
      </c>
    </row>
    <row r="26776" spans="1:25" x14ac:dyDescent="0.35">
      <c r="A26776">
        <v>132834</v>
      </c>
      <c r="B26776" t="s">
        <v>92</v>
      </c>
      <c r="C26776" t="s">
        <v>93</v>
      </c>
      <c r="D26776" t="s">
        <v>27</v>
      </c>
      <c r="E26776" t="s">
        <v>32</v>
      </c>
      <c r="F26776">
        <v>63.41</v>
      </c>
      <c r="G26776" t="s">
        <v>29</v>
      </c>
      <c r="H26776">
        <v>71</v>
      </c>
      <c r="I26776">
        <v>26</v>
      </c>
      <c r="J26776">
        <v>20</v>
      </c>
      <c r="K26776">
        <v>37</v>
      </c>
      <c r="L26776">
        <v>33</v>
      </c>
      <c r="M26776">
        <v>33</v>
      </c>
      <c r="N26776">
        <v>38</v>
      </c>
      <c r="O26776">
        <v>38</v>
      </c>
      <c r="P26776">
        <v>36</v>
      </c>
      <c r="Q26776">
        <v>35</v>
      </c>
      <c r="R26776">
        <v>40</v>
      </c>
      <c r="S26776">
        <v>39</v>
      </c>
      <c r="T26776">
        <v>32</v>
      </c>
      <c r="U26776">
        <v>260</v>
      </c>
      <c r="V26776">
        <v>16</v>
      </c>
      <c r="W26776">
        <v>13</v>
      </c>
      <c r="X26776">
        <v>26</v>
      </c>
      <c r="Y26776" t="s">
        <v>30</v>
      </c>
    </row>
    <row r="26777" spans="1:25" x14ac:dyDescent="0.35">
      <c r="A26777">
        <v>132835</v>
      </c>
      <c r="B26777" t="s">
        <v>92</v>
      </c>
      <c r="C26777" t="s">
        <v>93</v>
      </c>
      <c r="D26777" t="s">
        <v>27</v>
      </c>
      <c r="E26777" t="s">
        <v>32</v>
      </c>
      <c r="F26777">
        <v>54.15</v>
      </c>
      <c r="G26777" t="s">
        <v>68</v>
      </c>
      <c r="H26777">
        <v>73</v>
      </c>
      <c r="I26777">
        <v>17</v>
      </c>
      <c r="J26777">
        <v>20</v>
      </c>
      <c r="K26777">
        <v>37</v>
      </c>
      <c r="L26777">
        <v>33</v>
      </c>
      <c r="M26777">
        <v>33</v>
      </c>
      <c r="N26777">
        <v>38</v>
      </c>
      <c r="O26777">
        <v>38</v>
      </c>
      <c r="P26777">
        <v>19</v>
      </c>
      <c r="Q26777">
        <v>32</v>
      </c>
      <c r="R26777">
        <v>24</v>
      </c>
      <c r="S26777">
        <v>39</v>
      </c>
      <c r="T26777">
        <v>37</v>
      </c>
      <c r="U26777">
        <v>222</v>
      </c>
      <c r="V26777">
        <v>17</v>
      </c>
      <c r="W26777">
        <v>15</v>
      </c>
      <c r="X26777">
        <v>26</v>
      </c>
      <c r="Y26777" t="s">
        <v>30</v>
      </c>
    </row>
    <row r="26778" spans="1:25" x14ac:dyDescent="0.35">
      <c r="A26778">
        <v>132836</v>
      </c>
      <c r="B26778" t="s">
        <v>92</v>
      </c>
      <c r="C26778" t="s">
        <v>93</v>
      </c>
      <c r="D26778" t="s">
        <v>27</v>
      </c>
      <c r="E26778" t="s">
        <v>32</v>
      </c>
      <c r="F26778">
        <v>87.32</v>
      </c>
      <c r="G26778" t="s">
        <v>29</v>
      </c>
      <c r="H26778">
        <v>76</v>
      </c>
      <c r="I26778">
        <v>44</v>
      </c>
      <c r="J26778">
        <v>36</v>
      </c>
      <c r="K26778">
        <v>37</v>
      </c>
      <c r="L26778">
        <v>33</v>
      </c>
      <c r="M26778">
        <v>33</v>
      </c>
      <c r="N26778">
        <v>38</v>
      </c>
      <c r="O26778">
        <v>38</v>
      </c>
      <c r="P26778">
        <v>55</v>
      </c>
      <c r="Q26778">
        <v>45</v>
      </c>
      <c r="R26778">
        <v>52</v>
      </c>
      <c r="S26778">
        <v>39</v>
      </c>
      <c r="T26778">
        <v>50</v>
      </c>
      <c r="U26778">
        <v>358</v>
      </c>
      <c r="V26778">
        <v>23</v>
      </c>
      <c r="W26778">
        <v>20</v>
      </c>
      <c r="X26778">
        <v>30</v>
      </c>
      <c r="Y26778" t="s">
        <v>30</v>
      </c>
    </row>
    <row r="26779" spans="1:25" x14ac:dyDescent="0.35">
      <c r="A26779">
        <v>132837</v>
      </c>
      <c r="B26779" t="s">
        <v>92</v>
      </c>
      <c r="C26779" t="s">
        <v>93</v>
      </c>
      <c r="D26779" t="s">
        <v>27</v>
      </c>
      <c r="E26779" t="s">
        <v>32</v>
      </c>
      <c r="F26779">
        <v>39.270000000000003</v>
      </c>
      <c r="G26779" t="s">
        <v>68</v>
      </c>
      <c r="H26779">
        <v>24</v>
      </c>
      <c r="I26779">
        <v>17</v>
      </c>
      <c r="J26779">
        <v>20</v>
      </c>
      <c r="K26779">
        <v>37</v>
      </c>
      <c r="L26779">
        <v>33</v>
      </c>
      <c r="M26779">
        <v>33</v>
      </c>
      <c r="N26779">
        <v>38</v>
      </c>
      <c r="O26779">
        <v>38</v>
      </c>
      <c r="P26779">
        <v>23</v>
      </c>
      <c r="Q26779">
        <v>30</v>
      </c>
      <c r="R26779">
        <v>34</v>
      </c>
      <c r="S26779">
        <v>39</v>
      </c>
      <c r="T26779">
        <v>13</v>
      </c>
      <c r="U26779">
        <v>161</v>
      </c>
      <c r="V26779">
        <v>16</v>
      </c>
      <c r="W26779">
        <v>13</v>
      </c>
      <c r="X26779">
        <v>25</v>
      </c>
      <c r="Y26779" t="s">
        <v>30</v>
      </c>
    </row>
    <row r="26780" spans="1:25" x14ac:dyDescent="0.35">
      <c r="A26780">
        <v>132838</v>
      </c>
      <c r="B26780" t="s">
        <v>92</v>
      </c>
      <c r="C26780" t="s">
        <v>93</v>
      </c>
      <c r="D26780" t="s">
        <v>27</v>
      </c>
      <c r="E26780" t="s">
        <v>32</v>
      </c>
      <c r="F26780">
        <v>37.07</v>
      </c>
      <c r="G26780" t="s">
        <v>68</v>
      </c>
      <c r="H26780">
        <v>42</v>
      </c>
      <c r="I26780">
        <v>14</v>
      </c>
      <c r="J26780">
        <v>20</v>
      </c>
      <c r="K26780">
        <v>37</v>
      </c>
      <c r="L26780">
        <v>33</v>
      </c>
      <c r="M26780">
        <v>33</v>
      </c>
      <c r="N26780">
        <v>38</v>
      </c>
      <c r="O26780">
        <v>38</v>
      </c>
      <c r="P26780">
        <v>17</v>
      </c>
      <c r="Q26780">
        <v>30</v>
      </c>
      <c r="R26780">
        <v>23</v>
      </c>
      <c r="S26780">
        <v>39</v>
      </c>
      <c r="T26780">
        <v>6</v>
      </c>
      <c r="U26780">
        <v>152</v>
      </c>
      <c r="V26780">
        <v>17</v>
      </c>
      <c r="W26780">
        <v>16</v>
      </c>
      <c r="X26780">
        <v>14</v>
      </c>
      <c r="Y26780" t="s">
        <v>30</v>
      </c>
    </row>
    <row r="26781" spans="1:25" x14ac:dyDescent="0.35">
      <c r="A26781">
        <v>132839</v>
      </c>
      <c r="B26781" t="s">
        <v>92</v>
      </c>
      <c r="C26781" t="s">
        <v>93</v>
      </c>
      <c r="D26781" t="s">
        <v>27</v>
      </c>
      <c r="E26781" t="s">
        <v>32</v>
      </c>
      <c r="F26781">
        <v>46.34</v>
      </c>
      <c r="G26781" t="s">
        <v>39</v>
      </c>
      <c r="H26781">
        <v>42</v>
      </c>
      <c r="I26781">
        <v>25</v>
      </c>
      <c r="J26781">
        <v>20</v>
      </c>
      <c r="K26781">
        <v>37</v>
      </c>
      <c r="L26781">
        <v>33</v>
      </c>
      <c r="M26781">
        <v>33</v>
      </c>
      <c r="N26781">
        <v>38</v>
      </c>
      <c r="O26781">
        <v>38</v>
      </c>
      <c r="P26781">
        <v>23</v>
      </c>
      <c r="Q26781">
        <v>17</v>
      </c>
      <c r="R26781">
        <v>33</v>
      </c>
      <c r="S26781">
        <v>39</v>
      </c>
      <c r="T26781">
        <v>30</v>
      </c>
      <c r="U26781">
        <v>190</v>
      </c>
      <c r="V26781">
        <v>17</v>
      </c>
      <c r="W26781">
        <v>20</v>
      </c>
      <c r="X26781">
        <v>27</v>
      </c>
      <c r="Y26781" t="s">
        <v>30</v>
      </c>
    </row>
    <row r="26782" spans="1:25" x14ac:dyDescent="0.35">
      <c r="A26782">
        <v>132840</v>
      </c>
      <c r="B26782" t="s">
        <v>92</v>
      </c>
      <c r="C26782" t="s">
        <v>93</v>
      </c>
      <c r="D26782" t="s">
        <v>27</v>
      </c>
      <c r="E26782" t="s">
        <v>32</v>
      </c>
      <c r="F26782">
        <v>52.44</v>
      </c>
      <c r="G26782" t="s">
        <v>39</v>
      </c>
      <c r="H26782">
        <v>53</v>
      </c>
      <c r="I26782">
        <v>26</v>
      </c>
      <c r="J26782">
        <v>10</v>
      </c>
      <c r="K26782">
        <v>37</v>
      </c>
      <c r="L26782">
        <v>33</v>
      </c>
      <c r="M26782">
        <v>33</v>
      </c>
      <c r="N26782">
        <v>38</v>
      </c>
      <c r="O26782">
        <v>38</v>
      </c>
      <c r="P26782">
        <v>30</v>
      </c>
      <c r="Q26782">
        <v>30</v>
      </c>
      <c r="R26782">
        <v>36</v>
      </c>
      <c r="S26782">
        <v>39</v>
      </c>
      <c r="T26782">
        <v>30</v>
      </c>
      <c r="U26782">
        <v>215</v>
      </c>
      <c r="V26782">
        <v>15</v>
      </c>
      <c r="W26782">
        <v>24</v>
      </c>
      <c r="X26782">
        <v>37</v>
      </c>
      <c r="Y26782" t="s">
        <v>30</v>
      </c>
    </row>
    <row r="26783" spans="1:25" x14ac:dyDescent="0.35">
      <c r="A26783">
        <v>132841</v>
      </c>
      <c r="B26783" t="s">
        <v>92</v>
      </c>
      <c r="C26783" t="s">
        <v>93</v>
      </c>
      <c r="D26783" t="s">
        <v>27</v>
      </c>
      <c r="E26783" t="s">
        <v>32</v>
      </c>
      <c r="F26783">
        <v>42.93</v>
      </c>
      <c r="G26783" t="s">
        <v>68</v>
      </c>
      <c r="H26783">
        <v>30</v>
      </c>
      <c r="I26783">
        <v>19</v>
      </c>
      <c r="J26783">
        <v>20</v>
      </c>
      <c r="K26783">
        <v>37</v>
      </c>
      <c r="L26783">
        <v>33</v>
      </c>
      <c r="M26783">
        <v>33</v>
      </c>
      <c r="N26783">
        <v>38</v>
      </c>
      <c r="O26783">
        <v>38</v>
      </c>
      <c r="P26783">
        <v>19</v>
      </c>
      <c r="Q26783">
        <v>30</v>
      </c>
      <c r="R26783">
        <v>46</v>
      </c>
      <c r="S26783">
        <v>39</v>
      </c>
      <c r="T26783">
        <v>12</v>
      </c>
      <c r="U26783">
        <v>176</v>
      </c>
      <c r="V26783">
        <v>13</v>
      </c>
      <c r="W26783">
        <v>16</v>
      </c>
      <c r="X26783">
        <v>25</v>
      </c>
      <c r="Y26783" t="s">
        <v>30</v>
      </c>
    </row>
    <row r="26784" spans="1:25" x14ac:dyDescent="0.35">
      <c r="A26784">
        <v>132842</v>
      </c>
      <c r="B26784" t="s">
        <v>92</v>
      </c>
      <c r="C26784" t="s">
        <v>93</v>
      </c>
      <c r="D26784" t="s">
        <v>27</v>
      </c>
      <c r="E26784" t="s">
        <v>32</v>
      </c>
      <c r="F26784">
        <v>60.24</v>
      </c>
      <c r="G26784" t="s">
        <v>29</v>
      </c>
      <c r="H26784">
        <v>55</v>
      </c>
      <c r="I26784">
        <v>25</v>
      </c>
      <c r="J26784">
        <v>21</v>
      </c>
      <c r="K26784">
        <v>37</v>
      </c>
      <c r="L26784">
        <v>33</v>
      </c>
      <c r="M26784">
        <v>33</v>
      </c>
      <c r="N26784">
        <v>38</v>
      </c>
      <c r="O26784">
        <v>38</v>
      </c>
      <c r="P26784">
        <v>41</v>
      </c>
      <c r="Q26784">
        <v>30</v>
      </c>
      <c r="R26784">
        <v>45</v>
      </c>
      <c r="S26784">
        <v>39</v>
      </c>
      <c r="T26784">
        <v>30</v>
      </c>
      <c r="U26784">
        <v>247</v>
      </c>
      <c r="V26784">
        <v>19</v>
      </c>
      <c r="W26784">
        <v>15</v>
      </c>
      <c r="X26784">
        <v>38</v>
      </c>
      <c r="Y26784" t="s">
        <v>30</v>
      </c>
    </row>
    <row r="26785" spans="1:25" x14ac:dyDescent="0.35">
      <c r="A26785">
        <v>132843</v>
      </c>
      <c r="B26785" t="s">
        <v>92</v>
      </c>
      <c r="C26785" t="s">
        <v>93</v>
      </c>
      <c r="D26785" t="s">
        <v>27</v>
      </c>
      <c r="E26785" t="s">
        <v>32</v>
      </c>
      <c r="F26785">
        <v>51.22</v>
      </c>
      <c r="G26785" t="s">
        <v>39</v>
      </c>
      <c r="H26785">
        <v>62</v>
      </c>
      <c r="I26785">
        <v>25</v>
      </c>
      <c r="J26785">
        <v>10</v>
      </c>
      <c r="K26785">
        <v>37</v>
      </c>
      <c r="L26785">
        <v>33</v>
      </c>
      <c r="M26785">
        <v>33</v>
      </c>
      <c r="N26785">
        <v>38</v>
      </c>
      <c r="O26785">
        <v>38</v>
      </c>
      <c r="P26785">
        <v>19</v>
      </c>
      <c r="Q26785">
        <v>30</v>
      </c>
      <c r="R26785">
        <v>34</v>
      </c>
      <c r="S26785">
        <v>39</v>
      </c>
      <c r="T26785">
        <v>30</v>
      </c>
      <c r="U26785">
        <v>210</v>
      </c>
      <c r="V26785">
        <v>15</v>
      </c>
      <c r="W26785">
        <v>17</v>
      </c>
      <c r="X26785">
        <v>25</v>
      </c>
      <c r="Y26785" t="s">
        <v>30</v>
      </c>
    </row>
    <row r="26786" spans="1:25" x14ac:dyDescent="0.35">
      <c r="A26786">
        <v>132844</v>
      </c>
      <c r="B26786" t="s">
        <v>92</v>
      </c>
      <c r="C26786" t="s">
        <v>93</v>
      </c>
      <c r="D26786" t="s">
        <v>27</v>
      </c>
      <c r="E26786" t="s">
        <v>32</v>
      </c>
      <c r="F26786">
        <v>37.799999999999997</v>
      </c>
      <c r="G26786" t="s">
        <v>68</v>
      </c>
      <c r="H26786">
        <v>40</v>
      </c>
      <c r="I26786">
        <v>25</v>
      </c>
      <c r="J26786">
        <v>9</v>
      </c>
      <c r="K26786">
        <v>37</v>
      </c>
      <c r="L26786">
        <v>33</v>
      </c>
      <c r="M26786">
        <v>33</v>
      </c>
      <c r="N26786">
        <v>38</v>
      </c>
      <c r="O26786">
        <v>38</v>
      </c>
      <c r="P26786">
        <v>14</v>
      </c>
      <c r="Q26786">
        <v>30</v>
      </c>
      <c r="R26786">
        <v>22</v>
      </c>
      <c r="S26786">
        <v>39</v>
      </c>
      <c r="T26786">
        <v>15</v>
      </c>
      <c r="U26786">
        <v>155</v>
      </c>
      <c r="V26786">
        <v>15</v>
      </c>
      <c r="W26786">
        <v>13</v>
      </c>
      <c r="X26786">
        <v>13</v>
      </c>
      <c r="Y26786" t="s">
        <v>30</v>
      </c>
    </row>
    <row r="26787" spans="1:25" x14ac:dyDescent="0.35">
      <c r="A26787">
        <v>132845</v>
      </c>
      <c r="B26787" t="s">
        <v>92</v>
      </c>
      <c r="C26787" t="s">
        <v>93</v>
      </c>
      <c r="D26787" t="s">
        <v>27</v>
      </c>
      <c r="E26787" t="s">
        <v>32</v>
      </c>
      <c r="F26787">
        <v>61.46</v>
      </c>
      <c r="G26787" t="s">
        <v>29</v>
      </c>
      <c r="H26787">
        <v>56</v>
      </c>
      <c r="I26787">
        <v>33</v>
      </c>
      <c r="J26787">
        <v>22</v>
      </c>
      <c r="K26787">
        <v>37</v>
      </c>
      <c r="L26787">
        <v>33</v>
      </c>
      <c r="M26787">
        <v>33</v>
      </c>
      <c r="N26787">
        <v>38</v>
      </c>
      <c r="O26787">
        <v>38</v>
      </c>
      <c r="P26787">
        <v>37</v>
      </c>
      <c r="Q26787">
        <v>30</v>
      </c>
      <c r="R26787">
        <v>44</v>
      </c>
      <c r="S26787">
        <v>39</v>
      </c>
      <c r="T26787">
        <v>30</v>
      </c>
      <c r="U26787">
        <v>252</v>
      </c>
      <c r="V26787">
        <v>19</v>
      </c>
      <c r="W26787">
        <v>16</v>
      </c>
      <c r="X26787">
        <v>34</v>
      </c>
      <c r="Y26787" t="s">
        <v>30</v>
      </c>
    </row>
    <row r="26788" spans="1:25" x14ac:dyDescent="0.35">
      <c r="A26788">
        <v>132846</v>
      </c>
      <c r="B26788" t="s">
        <v>92</v>
      </c>
      <c r="C26788" t="s">
        <v>93</v>
      </c>
      <c r="D26788" t="s">
        <v>27</v>
      </c>
      <c r="E26788" t="s">
        <v>32</v>
      </c>
      <c r="F26788">
        <v>60.73</v>
      </c>
      <c r="G26788" t="s">
        <v>29</v>
      </c>
      <c r="H26788">
        <v>55</v>
      </c>
      <c r="I26788">
        <v>33</v>
      </c>
      <c r="J26788">
        <v>20</v>
      </c>
      <c r="K26788">
        <v>37</v>
      </c>
      <c r="L26788">
        <v>33</v>
      </c>
      <c r="M26788">
        <v>33</v>
      </c>
      <c r="N26788">
        <v>38</v>
      </c>
      <c r="O26788">
        <v>38</v>
      </c>
      <c r="P26788">
        <v>34</v>
      </c>
      <c r="Q26788">
        <v>33</v>
      </c>
      <c r="R26788">
        <v>44</v>
      </c>
      <c r="S26788">
        <v>39</v>
      </c>
      <c r="T26788">
        <v>30</v>
      </c>
      <c r="U26788">
        <v>249</v>
      </c>
      <c r="V26788">
        <v>20</v>
      </c>
      <c r="W26788">
        <v>15</v>
      </c>
      <c r="X26788">
        <v>25</v>
      </c>
      <c r="Y26788" t="s">
        <v>30</v>
      </c>
    </row>
    <row r="26789" spans="1:25" x14ac:dyDescent="0.35">
      <c r="A26789">
        <v>132847</v>
      </c>
      <c r="B26789" t="s">
        <v>92</v>
      </c>
      <c r="C26789" t="s">
        <v>93</v>
      </c>
      <c r="D26789" t="s">
        <v>27</v>
      </c>
      <c r="E26789" t="s">
        <v>32</v>
      </c>
      <c r="F26789">
        <v>40</v>
      </c>
      <c r="G26789" t="s">
        <v>68</v>
      </c>
      <c r="H26789">
        <v>46</v>
      </c>
      <c r="I26789">
        <v>26</v>
      </c>
      <c r="J26789">
        <v>9</v>
      </c>
      <c r="K26789">
        <v>37</v>
      </c>
      <c r="L26789">
        <v>33</v>
      </c>
      <c r="M26789">
        <v>33</v>
      </c>
      <c r="N26789">
        <v>38</v>
      </c>
      <c r="O26789">
        <v>38</v>
      </c>
      <c r="P26789">
        <v>19</v>
      </c>
      <c r="Q26789">
        <v>30</v>
      </c>
      <c r="R26789">
        <v>20</v>
      </c>
      <c r="S26789">
        <v>39</v>
      </c>
      <c r="T26789">
        <v>14</v>
      </c>
      <c r="U26789">
        <v>164</v>
      </c>
      <c r="V26789">
        <v>19</v>
      </c>
      <c r="W26789">
        <v>16</v>
      </c>
      <c r="X26789">
        <v>25</v>
      </c>
      <c r="Y26789" t="s">
        <v>30</v>
      </c>
    </row>
    <row r="26790" spans="1:25" x14ac:dyDescent="0.35">
      <c r="A26790">
        <v>132848</v>
      </c>
      <c r="B26790" t="s">
        <v>92</v>
      </c>
      <c r="C26790" t="s">
        <v>93</v>
      </c>
      <c r="D26790" t="s">
        <v>27</v>
      </c>
      <c r="E26790" t="s">
        <v>32</v>
      </c>
      <c r="F26790">
        <v>52.2</v>
      </c>
      <c r="G26790" t="s">
        <v>39</v>
      </c>
      <c r="H26790">
        <v>47</v>
      </c>
      <c r="I26790">
        <v>25</v>
      </c>
      <c r="J26790">
        <v>20</v>
      </c>
      <c r="K26790">
        <v>37</v>
      </c>
      <c r="L26790">
        <v>33</v>
      </c>
      <c r="M26790">
        <v>33</v>
      </c>
      <c r="N26790">
        <v>38</v>
      </c>
      <c r="O26790">
        <v>38</v>
      </c>
      <c r="P26790">
        <v>23</v>
      </c>
      <c r="Q26790">
        <v>30</v>
      </c>
      <c r="R26790">
        <v>39</v>
      </c>
      <c r="S26790">
        <v>39</v>
      </c>
      <c r="T26790">
        <v>30</v>
      </c>
      <c r="U26790">
        <v>214</v>
      </c>
      <c r="V26790">
        <v>14</v>
      </c>
      <c r="W26790">
        <v>15</v>
      </c>
      <c r="X26790">
        <v>25</v>
      </c>
      <c r="Y26790" t="s">
        <v>30</v>
      </c>
    </row>
    <row r="26791" spans="1:25" x14ac:dyDescent="0.35">
      <c r="A26791">
        <v>132849</v>
      </c>
      <c r="B26791" t="s">
        <v>92</v>
      </c>
      <c r="C26791" t="s">
        <v>93</v>
      </c>
      <c r="D26791" t="s">
        <v>27</v>
      </c>
      <c r="E26791" t="s">
        <v>32</v>
      </c>
      <c r="F26791">
        <v>46.34</v>
      </c>
      <c r="G26791" t="s">
        <v>39</v>
      </c>
      <c r="H26791">
        <v>40</v>
      </c>
      <c r="I26791">
        <v>27</v>
      </c>
      <c r="J26791">
        <v>20</v>
      </c>
      <c r="K26791">
        <v>37</v>
      </c>
      <c r="L26791">
        <v>33</v>
      </c>
      <c r="M26791">
        <v>33</v>
      </c>
      <c r="N26791">
        <v>38</v>
      </c>
      <c r="O26791">
        <v>38</v>
      </c>
      <c r="P26791">
        <v>18</v>
      </c>
      <c r="Q26791">
        <v>30</v>
      </c>
      <c r="R26791">
        <v>37</v>
      </c>
      <c r="S26791">
        <v>39</v>
      </c>
      <c r="T26791">
        <v>18</v>
      </c>
      <c r="U26791">
        <v>190</v>
      </c>
      <c r="V26791">
        <v>14</v>
      </c>
      <c r="W26791">
        <v>17</v>
      </c>
      <c r="X26791">
        <v>25</v>
      </c>
      <c r="Y26791" t="s">
        <v>30</v>
      </c>
    </row>
    <row r="26792" spans="1:25" x14ac:dyDescent="0.35">
      <c r="A26792">
        <v>132850</v>
      </c>
      <c r="B26792" t="s">
        <v>92</v>
      </c>
      <c r="C26792" t="s">
        <v>93</v>
      </c>
      <c r="D26792" t="s">
        <v>27</v>
      </c>
      <c r="E26792" t="s">
        <v>32</v>
      </c>
      <c r="F26792">
        <v>44.63</v>
      </c>
      <c r="G26792" t="s">
        <v>68</v>
      </c>
      <c r="H26792">
        <v>44</v>
      </c>
      <c r="I26792">
        <v>18</v>
      </c>
      <c r="J26792">
        <v>20</v>
      </c>
      <c r="K26792">
        <v>37</v>
      </c>
      <c r="L26792">
        <v>33</v>
      </c>
      <c r="M26792">
        <v>33</v>
      </c>
      <c r="N26792">
        <v>38</v>
      </c>
      <c r="O26792">
        <v>38</v>
      </c>
      <c r="P26792">
        <v>20</v>
      </c>
      <c r="Q26792">
        <v>19</v>
      </c>
      <c r="R26792">
        <v>32</v>
      </c>
      <c r="S26792">
        <v>39</v>
      </c>
      <c r="T26792">
        <v>30</v>
      </c>
      <c r="U26792">
        <v>183</v>
      </c>
      <c r="V26792">
        <v>15</v>
      </c>
      <c r="W26792">
        <v>13</v>
      </c>
      <c r="X26792">
        <v>25</v>
      </c>
      <c r="Y26792" t="s">
        <v>30</v>
      </c>
    </row>
    <row r="26793" spans="1:25" x14ac:dyDescent="0.35">
      <c r="A26793">
        <v>132851</v>
      </c>
      <c r="B26793" t="s">
        <v>92</v>
      </c>
      <c r="C26793" t="s">
        <v>93</v>
      </c>
      <c r="D26793" t="s">
        <v>27</v>
      </c>
      <c r="E26793" t="s">
        <v>32</v>
      </c>
      <c r="F26793">
        <v>62.44</v>
      </c>
      <c r="G26793" t="s">
        <v>29</v>
      </c>
      <c r="H26793">
        <v>44</v>
      </c>
      <c r="I26793">
        <v>26</v>
      </c>
      <c r="J26793">
        <v>30</v>
      </c>
      <c r="K26793">
        <v>37</v>
      </c>
      <c r="L26793">
        <v>33</v>
      </c>
      <c r="M26793">
        <v>33</v>
      </c>
      <c r="N26793">
        <v>38</v>
      </c>
      <c r="O26793">
        <v>38</v>
      </c>
      <c r="P26793">
        <v>39</v>
      </c>
      <c r="Q26793">
        <v>35</v>
      </c>
      <c r="R26793">
        <v>45</v>
      </c>
      <c r="S26793">
        <v>39</v>
      </c>
      <c r="T26793">
        <v>37</v>
      </c>
      <c r="U26793">
        <v>256</v>
      </c>
      <c r="V26793">
        <v>16</v>
      </c>
      <c r="W26793">
        <v>13</v>
      </c>
      <c r="X26793">
        <v>27</v>
      </c>
      <c r="Y26793" t="s">
        <v>30</v>
      </c>
    </row>
    <row r="26794" spans="1:25" x14ac:dyDescent="0.35">
      <c r="A26794">
        <v>132852</v>
      </c>
      <c r="B26794" t="s">
        <v>92</v>
      </c>
      <c r="C26794" t="s">
        <v>93</v>
      </c>
      <c r="D26794" t="s">
        <v>27</v>
      </c>
      <c r="E26794" t="s">
        <v>32</v>
      </c>
      <c r="F26794">
        <v>55.85</v>
      </c>
      <c r="G26794" t="s">
        <v>29</v>
      </c>
      <c r="H26794">
        <v>46</v>
      </c>
      <c r="I26794">
        <v>29</v>
      </c>
      <c r="J26794">
        <v>20</v>
      </c>
      <c r="K26794">
        <v>37</v>
      </c>
      <c r="L26794">
        <v>33</v>
      </c>
      <c r="M26794">
        <v>33</v>
      </c>
      <c r="N26794">
        <v>38</v>
      </c>
      <c r="O26794">
        <v>38</v>
      </c>
      <c r="P26794">
        <v>30</v>
      </c>
      <c r="Q26794">
        <v>32</v>
      </c>
      <c r="R26794">
        <v>42</v>
      </c>
      <c r="S26794">
        <v>39</v>
      </c>
      <c r="T26794">
        <v>30</v>
      </c>
      <c r="U26794">
        <v>229</v>
      </c>
      <c r="V26794">
        <v>20</v>
      </c>
      <c r="W26794">
        <v>13</v>
      </c>
      <c r="X26794">
        <v>25</v>
      </c>
      <c r="Y26794" t="s">
        <v>30</v>
      </c>
    </row>
    <row r="26795" spans="1:25" x14ac:dyDescent="0.35">
      <c r="A26795">
        <v>132853</v>
      </c>
      <c r="B26795" t="s">
        <v>92</v>
      </c>
      <c r="C26795" t="s">
        <v>93</v>
      </c>
      <c r="D26795" t="s">
        <v>27</v>
      </c>
      <c r="E26795" t="s">
        <v>32</v>
      </c>
      <c r="F26795">
        <v>51.95</v>
      </c>
      <c r="G26795" t="s">
        <v>39</v>
      </c>
      <c r="H26795">
        <v>51</v>
      </c>
      <c r="I26795">
        <v>13</v>
      </c>
      <c r="J26795">
        <v>20</v>
      </c>
      <c r="K26795">
        <v>37</v>
      </c>
      <c r="L26795">
        <v>33</v>
      </c>
      <c r="M26795">
        <v>33</v>
      </c>
      <c r="N26795">
        <v>38</v>
      </c>
      <c r="O26795">
        <v>38</v>
      </c>
      <c r="P26795">
        <v>30</v>
      </c>
      <c r="Q26795">
        <v>30</v>
      </c>
      <c r="R26795">
        <v>39</v>
      </c>
      <c r="S26795">
        <v>39</v>
      </c>
      <c r="T26795">
        <v>30</v>
      </c>
      <c r="U26795">
        <v>213</v>
      </c>
      <c r="V26795">
        <v>20</v>
      </c>
      <c r="W26795">
        <v>14</v>
      </c>
      <c r="X26795">
        <v>27</v>
      </c>
      <c r="Y26795" t="s">
        <v>30</v>
      </c>
    </row>
    <row r="26796" spans="1:25" x14ac:dyDescent="0.35">
      <c r="A26796">
        <v>132854</v>
      </c>
      <c r="B26796" t="s">
        <v>92</v>
      </c>
      <c r="C26796" t="s">
        <v>93</v>
      </c>
      <c r="D26796" t="s">
        <v>27</v>
      </c>
      <c r="E26796" t="s">
        <v>32</v>
      </c>
      <c r="F26796">
        <v>75.12</v>
      </c>
      <c r="G26796" t="s">
        <v>29</v>
      </c>
      <c r="H26796">
        <v>63</v>
      </c>
      <c r="I26796">
        <v>38</v>
      </c>
      <c r="J26796">
        <v>34</v>
      </c>
      <c r="K26796">
        <v>37</v>
      </c>
      <c r="L26796">
        <v>33</v>
      </c>
      <c r="M26796">
        <v>33</v>
      </c>
      <c r="N26796">
        <v>38</v>
      </c>
      <c r="O26796">
        <v>38</v>
      </c>
      <c r="P26796">
        <v>40</v>
      </c>
      <c r="Q26796">
        <v>37</v>
      </c>
      <c r="R26796">
        <v>53</v>
      </c>
      <c r="S26796">
        <v>39</v>
      </c>
      <c r="T26796">
        <v>43</v>
      </c>
      <c r="U26796">
        <v>308</v>
      </c>
      <c r="V26796">
        <v>23</v>
      </c>
      <c r="W26796">
        <v>17</v>
      </c>
      <c r="X26796">
        <v>29</v>
      </c>
      <c r="Y26796" t="s">
        <v>30</v>
      </c>
    </row>
    <row r="26797" spans="1:25" x14ac:dyDescent="0.35">
      <c r="A26797">
        <v>132855</v>
      </c>
      <c r="B26797" t="s">
        <v>92</v>
      </c>
      <c r="C26797" t="s">
        <v>93</v>
      </c>
      <c r="D26797" t="s">
        <v>27</v>
      </c>
      <c r="E26797" t="s">
        <v>32</v>
      </c>
      <c r="F26797">
        <v>36.1</v>
      </c>
      <c r="G26797" t="s">
        <v>68</v>
      </c>
      <c r="H26797">
        <v>40</v>
      </c>
      <c r="I26797">
        <v>17</v>
      </c>
      <c r="J26797">
        <v>20</v>
      </c>
      <c r="K26797">
        <v>37</v>
      </c>
      <c r="L26797">
        <v>33</v>
      </c>
      <c r="M26797">
        <v>33</v>
      </c>
      <c r="N26797">
        <v>38</v>
      </c>
      <c r="O26797">
        <v>38</v>
      </c>
      <c r="P26797">
        <v>15</v>
      </c>
      <c r="Q26797">
        <v>11</v>
      </c>
      <c r="R26797">
        <v>31</v>
      </c>
      <c r="S26797">
        <v>39</v>
      </c>
      <c r="T26797">
        <v>14</v>
      </c>
      <c r="U26797">
        <v>148</v>
      </c>
      <c r="V26797">
        <v>16</v>
      </c>
      <c r="W26797">
        <v>13</v>
      </c>
      <c r="X26797">
        <v>25</v>
      </c>
      <c r="Y26797" t="s">
        <v>30</v>
      </c>
    </row>
    <row r="26798" spans="1:25" x14ac:dyDescent="0.35">
      <c r="A26798">
        <v>132856</v>
      </c>
      <c r="B26798" t="s">
        <v>92</v>
      </c>
      <c r="C26798" t="s">
        <v>93</v>
      </c>
      <c r="D26798" t="s">
        <v>27</v>
      </c>
      <c r="E26798" t="s">
        <v>32</v>
      </c>
      <c r="F26798">
        <v>41.46</v>
      </c>
      <c r="G26798" t="s">
        <v>68</v>
      </c>
      <c r="H26798">
        <v>41</v>
      </c>
      <c r="I26798">
        <v>18</v>
      </c>
      <c r="J26798">
        <v>20</v>
      </c>
      <c r="K26798">
        <v>37</v>
      </c>
      <c r="L26798">
        <v>33</v>
      </c>
      <c r="M26798">
        <v>33</v>
      </c>
      <c r="N26798">
        <v>38</v>
      </c>
      <c r="O26798">
        <v>38</v>
      </c>
      <c r="P26798">
        <v>18</v>
      </c>
      <c r="Q26798">
        <v>30</v>
      </c>
      <c r="R26798">
        <v>30</v>
      </c>
      <c r="S26798">
        <v>39</v>
      </c>
      <c r="T26798">
        <v>13</v>
      </c>
      <c r="U26798">
        <v>170</v>
      </c>
      <c r="V26798">
        <v>19</v>
      </c>
      <c r="W26798">
        <v>15</v>
      </c>
      <c r="X26798">
        <v>25</v>
      </c>
      <c r="Y26798" t="s">
        <v>30</v>
      </c>
    </row>
    <row r="26799" spans="1:25" x14ac:dyDescent="0.35">
      <c r="A26799">
        <v>132857</v>
      </c>
      <c r="B26799" t="s">
        <v>92</v>
      </c>
      <c r="C26799" t="s">
        <v>93</v>
      </c>
      <c r="D26799" t="s">
        <v>27</v>
      </c>
      <c r="E26799" t="s">
        <v>32</v>
      </c>
      <c r="F26799">
        <v>56.59</v>
      </c>
      <c r="G26799" t="s">
        <v>29</v>
      </c>
      <c r="H26799">
        <v>50</v>
      </c>
      <c r="I26799">
        <v>26</v>
      </c>
      <c r="J26799">
        <v>20</v>
      </c>
      <c r="K26799">
        <v>37</v>
      </c>
      <c r="L26799">
        <v>33</v>
      </c>
      <c r="M26799">
        <v>33</v>
      </c>
      <c r="N26799">
        <v>38</v>
      </c>
      <c r="O26799">
        <v>38</v>
      </c>
      <c r="P26799">
        <v>30</v>
      </c>
      <c r="Q26799">
        <v>30</v>
      </c>
      <c r="R26799">
        <v>46</v>
      </c>
      <c r="S26799">
        <v>39</v>
      </c>
      <c r="T26799">
        <v>30</v>
      </c>
      <c r="U26799">
        <v>232</v>
      </c>
      <c r="V26799">
        <v>20</v>
      </c>
      <c r="W26799">
        <v>16</v>
      </c>
      <c r="X26799">
        <v>25</v>
      </c>
      <c r="Y26799" t="s">
        <v>30</v>
      </c>
    </row>
    <row r="26800" spans="1:25" x14ac:dyDescent="0.35">
      <c r="A26800">
        <v>132858</v>
      </c>
      <c r="B26800" t="s">
        <v>92</v>
      </c>
      <c r="C26800" t="s">
        <v>93</v>
      </c>
      <c r="D26800" t="s">
        <v>27</v>
      </c>
      <c r="E26800" t="s">
        <v>32</v>
      </c>
      <c r="F26800">
        <v>54.88</v>
      </c>
      <c r="G26800" t="s">
        <v>39</v>
      </c>
      <c r="H26800">
        <v>53</v>
      </c>
      <c r="I26800">
        <v>26</v>
      </c>
      <c r="J26800">
        <v>10</v>
      </c>
      <c r="K26800">
        <v>37</v>
      </c>
      <c r="L26800">
        <v>33</v>
      </c>
      <c r="M26800">
        <v>33</v>
      </c>
      <c r="N26800">
        <v>38</v>
      </c>
      <c r="O26800">
        <v>38</v>
      </c>
      <c r="P26800">
        <v>34</v>
      </c>
      <c r="Q26800">
        <v>30</v>
      </c>
      <c r="R26800">
        <v>42</v>
      </c>
      <c r="S26800">
        <v>39</v>
      </c>
      <c r="T26800">
        <v>30</v>
      </c>
      <c r="U26800">
        <v>225</v>
      </c>
      <c r="V26800">
        <v>18</v>
      </c>
      <c r="W26800">
        <v>21</v>
      </c>
      <c r="X26800">
        <v>28</v>
      </c>
      <c r="Y26800" t="s">
        <v>30</v>
      </c>
    </row>
    <row r="26801" spans="1:25" x14ac:dyDescent="0.35">
      <c r="A26801">
        <v>132859</v>
      </c>
      <c r="B26801" t="s">
        <v>92</v>
      </c>
      <c r="C26801" t="s">
        <v>93</v>
      </c>
      <c r="D26801" t="s">
        <v>27</v>
      </c>
      <c r="E26801" t="s">
        <v>32</v>
      </c>
      <c r="F26801">
        <v>66.83</v>
      </c>
      <c r="G26801" t="s">
        <v>29</v>
      </c>
      <c r="H26801">
        <v>53</v>
      </c>
      <c r="I26801">
        <v>37</v>
      </c>
      <c r="J26801">
        <v>30</v>
      </c>
      <c r="K26801">
        <v>37</v>
      </c>
      <c r="L26801">
        <v>33</v>
      </c>
      <c r="M26801">
        <v>33</v>
      </c>
      <c r="N26801">
        <v>38</v>
      </c>
      <c r="O26801">
        <v>38</v>
      </c>
      <c r="P26801">
        <v>35</v>
      </c>
      <c r="Q26801">
        <v>30</v>
      </c>
      <c r="R26801">
        <v>54</v>
      </c>
      <c r="S26801">
        <v>39</v>
      </c>
      <c r="T26801">
        <v>35</v>
      </c>
      <c r="U26801">
        <v>274</v>
      </c>
      <c r="V26801">
        <v>19</v>
      </c>
      <c r="W26801">
        <v>18</v>
      </c>
      <c r="X26801">
        <v>32</v>
      </c>
      <c r="Y26801" t="s">
        <v>30</v>
      </c>
    </row>
    <row r="26802" spans="1:25" x14ac:dyDescent="0.35">
      <c r="A26802">
        <v>132860</v>
      </c>
      <c r="B26802" t="s">
        <v>92</v>
      </c>
      <c r="C26802" t="s">
        <v>93</v>
      </c>
      <c r="D26802" t="s">
        <v>27</v>
      </c>
      <c r="E26802" t="s">
        <v>32</v>
      </c>
      <c r="F26802">
        <v>50.24</v>
      </c>
      <c r="G26802" t="s">
        <v>39</v>
      </c>
      <c r="H26802">
        <v>42</v>
      </c>
      <c r="I26802">
        <v>25</v>
      </c>
      <c r="J26802">
        <v>22</v>
      </c>
      <c r="K26802">
        <v>37</v>
      </c>
      <c r="L26802">
        <v>33</v>
      </c>
      <c r="M26802">
        <v>33</v>
      </c>
      <c r="N26802">
        <v>38</v>
      </c>
      <c r="O26802">
        <v>38</v>
      </c>
      <c r="P26802">
        <v>30</v>
      </c>
      <c r="Q26802">
        <v>30</v>
      </c>
      <c r="R26802">
        <v>41</v>
      </c>
      <c r="S26802">
        <v>39</v>
      </c>
      <c r="T26802">
        <v>16</v>
      </c>
      <c r="U26802">
        <v>206</v>
      </c>
      <c r="V26802">
        <v>18</v>
      </c>
      <c r="W26802">
        <v>13</v>
      </c>
      <c r="X26802">
        <v>25</v>
      </c>
      <c r="Y26802" t="s">
        <v>30</v>
      </c>
    </row>
    <row r="26803" spans="1:25" x14ac:dyDescent="0.35">
      <c r="A26803">
        <v>132861</v>
      </c>
      <c r="B26803" t="s">
        <v>92</v>
      </c>
      <c r="C26803" t="s">
        <v>93</v>
      </c>
      <c r="D26803" t="s">
        <v>27</v>
      </c>
      <c r="E26803" t="s">
        <v>32</v>
      </c>
      <c r="F26803">
        <v>37.799999999999997</v>
      </c>
      <c r="G26803" t="s">
        <v>68</v>
      </c>
      <c r="H26803">
        <v>40</v>
      </c>
      <c r="I26803">
        <v>12</v>
      </c>
      <c r="J26803">
        <v>20</v>
      </c>
      <c r="K26803">
        <v>37</v>
      </c>
      <c r="L26803">
        <v>33</v>
      </c>
      <c r="M26803">
        <v>33</v>
      </c>
      <c r="N26803">
        <v>38</v>
      </c>
      <c r="O26803">
        <v>38</v>
      </c>
      <c r="P26803">
        <v>20</v>
      </c>
      <c r="Q26803">
        <v>19</v>
      </c>
      <c r="R26803">
        <v>30</v>
      </c>
      <c r="S26803">
        <v>39</v>
      </c>
      <c r="T26803">
        <v>14</v>
      </c>
      <c r="U26803">
        <v>155</v>
      </c>
      <c r="V26803">
        <v>20</v>
      </c>
      <c r="W26803">
        <v>17</v>
      </c>
      <c r="X26803">
        <v>25</v>
      </c>
      <c r="Y26803" t="s">
        <v>30</v>
      </c>
    </row>
    <row r="26804" spans="1:25" x14ac:dyDescent="0.35">
      <c r="A26804">
        <v>132862</v>
      </c>
      <c r="B26804" t="s">
        <v>92</v>
      </c>
      <c r="C26804" t="s">
        <v>93</v>
      </c>
      <c r="D26804" t="s">
        <v>27</v>
      </c>
      <c r="E26804" t="s">
        <v>32</v>
      </c>
      <c r="F26804">
        <v>52.68</v>
      </c>
      <c r="G26804" t="s">
        <v>39</v>
      </c>
      <c r="H26804">
        <v>47</v>
      </c>
      <c r="I26804">
        <v>13</v>
      </c>
      <c r="J26804">
        <v>10</v>
      </c>
      <c r="K26804">
        <v>37</v>
      </c>
      <c r="L26804">
        <v>33</v>
      </c>
      <c r="M26804">
        <v>33</v>
      </c>
      <c r="N26804">
        <v>38</v>
      </c>
      <c r="O26804">
        <v>38</v>
      </c>
      <c r="P26804">
        <v>30</v>
      </c>
      <c r="Q26804">
        <v>40</v>
      </c>
      <c r="R26804">
        <v>46</v>
      </c>
      <c r="S26804">
        <v>39</v>
      </c>
      <c r="T26804">
        <v>30</v>
      </c>
      <c r="U26804">
        <v>216</v>
      </c>
      <c r="V26804">
        <v>20</v>
      </c>
      <c r="W26804">
        <v>17</v>
      </c>
      <c r="X26804">
        <v>35</v>
      </c>
      <c r="Y26804" t="s">
        <v>30</v>
      </c>
    </row>
    <row r="26805" spans="1:25" x14ac:dyDescent="0.35">
      <c r="A26805">
        <v>132863</v>
      </c>
      <c r="B26805" t="s">
        <v>92</v>
      </c>
      <c r="C26805" t="s">
        <v>93</v>
      </c>
      <c r="D26805" t="s">
        <v>27</v>
      </c>
      <c r="E26805" t="s">
        <v>32</v>
      </c>
      <c r="F26805">
        <v>54.39</v>
      </c>
      <c r="G26805" t="s">
        <v>29</v>
      </c>
      <c r="H26805">
        <v>51</v>
      </c>
      <c r="I26805">
        <v>25</v>
      </c>
      <c r="J26805">
        <v>20</v>
      </c>
      <c r="K26805">
        <v>37</v>
      </c>
      <c r="L26805">
        <v>33</v>
      </c>
      <c r="M26805">
        <v>33</v>
      </c>
      <c r="N26805">
        <v>38</v>
      </c>
      <c r="O26805">
        <v>38</v>
      </c>
      <c r="P26805">
        <v>31</v>
      </c>
      <c r="Q26805">
        <v>30</v>
      </c>
      <c r="R26805">
        <v>30</v>
      </c>
      <c r="S26805">
        <v>39</v>
      </c>
      <c r="T26805">
        <v>36</v>
      </c>
      <c r="U26805">
        <v>223</v>
      </c>
      <c r="V26805">
        <v>21</v>
      </c>
      <c r="W26805">
        <v>19</v>
      </c>
      <c r="X26805">
        <v>33</v>
      </c>
      <c r="Y26805" t="s">
        <v>30</v>
      </c>
    </row>
    <row r="26806" spans="1:25" x14ac:dyDescent="0.35">
      <c r="A26806">
        <v>132864</v>
      </c>
      <c r="B26806" t="s">
        <v>92</v>
      </c>
      <c r="C26806" t="s">
        <v>93</v>
      </c>
      <c r="D26806" t="s">
        <v>27</v>
      </c>
      <c r="E26806" t="s">
        <v>32</v>
      </c>
      <c r="F26806">
        <v>56.59</v>
      </c>
      <c r="G26806" t="s">
        <v>39</v>
      </c>
      <c r="H26806">
        <v>53</v>
      </c>
      <c r="I26806">
        <v>18</v>
      </c>
      <c r="J26806">
        <v>20</v>
      </c>
      <c r="K26806">
        <v>37</v>
      </c>
      <c r="L26806">
        <v>33</v>
      </c>
      <c r="M26806">
        <v>33</v>
      </c>
      <c r="N26806">
        <v>38</v>
      </c>
      <c r="O26806">
        <v>38</v>
      </c>
      <c r="P26806">
        <v>39</v>
      </c>
      <c r="Q26806">
        <v>50</v>
      </c>
      <c r="R26806">
        <v>36</v>
      </c>
      <c r="S26806">
        <v>39</v>
      </c>
      <c r="T26806">
        <v>16</v>
      </c>
      <c r="U26806">
        <v>232</v>
      </c>
      <c r="V26806">
        <v>14</v>
      </c>
      <c r="W26806">
        <v>15</v>
      </c>
      <c r="X26806">
        <v>30</v>
      </c>
      <c r="Y26806" t="s">
        <v>30</v>
      </c>
    </row>
    <row r="26807" spans="1:25" x14ac:dyDescent="0.35">
      <c r="A26807">
        <v>132865</v>
      </c>
      <c r="B26807" t="s">
        <v>92</v>
      </c>
      <c r="C26807" t="s">
        <v>93</v>
      </c>
      <c r="D26807" t="s">
        <v>27</v>
      </c>
      <c r="E26807" t="s">
        <v>32</v>
      </c>
      <c r="F26807">
        <v>84.88</v>
      </c>
      <c r="G26807" t="s">
        <v>29</v>
      </c>
      <c r="H26807">
        <v>68</v>
      </c>
      <c r="I26807">
        <v>43</v>
      </c>
      <c r="J26807">
        <v>39</v>
      </c>
      <c r="K26807">
        <v>37</v>
      </c>
      <c r="L26807">
        <v>33</v>
      </c>
      <c r="M26807">
        <v>33</v>
      </c>
      <c r="N26807">
        <v>38</v>
      </c>
      <c r="O26807">
        <v>38</v>
      </c>
      <c r="P26807">
        <v>49</v>
      </c>
      <c r="Q26807">
        <v>50</v>
      </c>
      <c r="R26807">
        <v>54</v>
      </c>
      <c r="S26807">
        <v>39</v>
      </c>
      <c r="T26807">
        <v>45</v>
      </c>
      <c r="U26807">
        <v>348</v>
      </c>
      <c r="V26807">
        <v>21</v>
      </c>
      <c r="W26807">
        <v>22</v>
      </c>
      <c r="X26807">
        <v>37</v>
      </c>
      <c r="Y26807" t="s">
        <v>30</v>
      </c>
    </row>
    <row r="26808" spans="1:25" x14ac:dyDescent="0.35">
      <c r="A26808">
        <v>132866</v>
      </c>
      <c r="B26808" t="s">
        <v>92</v>
      </c>
      <c r="C26808" t="s">
        <v>93</v>
      </c>
      <c r="D26808" t="s">
        <v>27</v>
      </c>
      <c r="E26808" t="s">
        <v>32</v>
      </c>
      <c r="F26808">
        <v>45.12</v>
      </c>
      <c r="G26808" t="s">
        <v>39</v>
      </c>
      <c r="H26808">
        <v>40</v>
      </c>
      <c r="I26808">
        <v>15</v>
      </c>
      <c r="J26808">
        <v>20</v>
      </c>
      <c r="K26808">
        <v>37</v>
      </c>
      <c r="L26808">
        <v>33</v>
      </c>
      <c r="M26808">
        <v>33</v>
      </c>
      <c r="N26808">
        <v>38</v>
      </c>
      <c r="O26808">
        <v>38</v>
      </c>
      <c r="P26808">
        <v>30</v>
      </c>
      <c r="Q26808">
        <v>30</v>
      </c>
      <c r="R26808">
        <v>32</v>
      </c>
      <c r="S26808">
        <v>39</v>
      </c>
      <c r="T26808">
        <v>18</v>
      </c>
      <c r="U26808">
        <v>185</v>
      </c>
      <c r="V26808">
        <v>14</v>
      </c>
      <c r="W26808">
        <v>13</v>
      </c>
      <c r="X26808">
        <v>25</v>
      </c>
      <c r="Y26808" t="s">
        <v>30</v>
      </c>
    </row>
    <row r="26809" spans="1:25" x14ac:dyDescent="0.35">
      <c r="A26809">
        <v>132867</v>
      </c>
      <c r="B26809" t="s">
        <v>92</v>
      </c>
      <c r="C26809" t="s">
        <v>93</v>
      </c>
      <c r="D26809" t="s">
        <v>27</v>
      </c>
      <c r="E26809" t="s">
        <v>32</v>
      </c>
      <c r="F26809">
        <v>59.02</v>
      </c>
      <c r="G26809" t="s">
        <v>29</v>
      </c>
      <c r="H26809">
        <v>55</v>
      </c>
      <c r="I26809">
        <v>28</v>
      </c>
      <c r="J26809">
        <v>20</v>
      </c>
      <c r="K26809">
        <v>37</v>
      </c>
      <c r="L26809">
        <v>33</v>
      </c>
      <c r="M26809">
        <v>33</v>
      </c>
      <c r="N26809">
        <v>38</v>
      </c>
      <c r="O26809">
        <v>38</v>
      </c>
      <c r="P26809">
        <v>31</v>
      </c>
      <c r="Q26809">
        <v>30</v>
      </c>
      <c r="R26809">
        <v>48</v>
      </c>
      <c r="S26809">
        <v>39</v>
      </c>
      <c r="T26809">
        <v>30</v>
      </c>
      <c r="U26809">
        <v>242</v>
      </c>
      <c r="V26809">
        <v>22</v>
      </c>
      <c r="W26809">
        <v>20</v>
      </c>
      <c r="X26809">
        <v>37</v>
      </c>
      <c r="Y26809" t="s">
        <v>30</v>
      </c>
    </row>
    <row r="26810" spans="1:25" x14ac:dyDescent="0.35">
      <c r="A26810">
        <v>132868</v>
      </c>
      <c r="B26810" t="s">
        <v>92</v>
      </c>
      <c r="C26810" t="s">
        <v>93</v>
      </c>
      <c r="D26810" t="s">
        <v>27</v>
      </c>
      <c r="E26810" t="s">
        <v>32</v>
      </c>
      <c r="F26810">
        <v>69.27</v>
      </c>
      <c r="G26810" t="s">
        <v>29</v>
      </c>
      <c r="H26810">
        <v>62</v>
      </c>
      <c r="I26810">
        <v>42</v>
      </c>
      <c r="J26810">
        <v>26</v>
      </c>
      <c r="K26810">
        <v>37</v>
      </c>
      <c r="L26810">
        <v>33</v>
      </c>
      <c r="M26810">
        <v>33</v>
      </c>
      <c r="N26810">
        <v>38</v>
      </c>
      <c r="O26810">
        <v>38</v>
      </c>
      <c r="P26810">
        <v>34</v>
      </c>
      <c r="Q26810">
        <v>37</v>
      </c>
      <c r="R26810">
        <v>44</v>
      </c>
      <c r="S26810">
        <v>39</v>
      </c>
      <c r="T26810">
        <v>39</v>
      </c>
      <c r="U26810">
        <v>284</v>
      </c>
      <c r="V26810">
        <v>20</v>
      </c>
      <c r="W26810">
        <v>23</v>
      </c>
      <c r="X26810">
        <v>29</v>
      </c>
      <c r="Y26810" t="s">
        <v>30</v>
      </c>
    </row>
    <row r="26811" spans="1:25" x14ac:dyDescent="0.35">
      <c r="A26811">
        <v>132869</v>
      </c>
      <c r="B26811" t="s">
        <v>92</v>
      </c>
      <c r="C26811" t="s">
        <v>93</v>
      </c>
      <c r="D26811" t="s">
        <v>27</v>
      </c>
      <c r="E26811" t="s">
        <v>32</v>
      </c>
      <c r="F26811">
        <v>63.17</v>
      </c>
      <c r="G26811" t="s">
        <v>29</v>
      </c>
      <c r="H26811">
        <v>57</v>
      </c>
      <c r="I26811">
        <v>36</v>
      </c>
      <c r="J26811">
        <v>20</v>
      </c>
      <c r="K26811">
        <v>37</v>
      </c>
      <c r="L26811">
        <v>33</v>
      </c>
      <c r="M26811">
        <v>33</v>
      </c>
      <c r="N26811">
        <v>38</v>
      </c>
      <c r="O26811">
        <v>38</v>
      </c>
      <c r="P26811">
        <v>34</v>
      </c>
      <c r="Q26811">
        <v>39</v>
      </c>
      <c r="R26811">
        <v>43</v>
      </c>
      <c r="S26811">
        <v>39</v>
      </c>
      <c r="T26811">
        <v>30</v>
      </c>
      <c r="U26811">
        <v>259</v>
      </c>
      <c r="V26811">
        <v>23</v>
      </c>
      <c r="W26811">
        <v>21</v>
      </c>
      <c r="X26811">
        <v>33</v>
      </c>
      <c r="Y26811" t="s">
        <v>30</v>
      </c>
    </row>
    <row r="26812" spans="1:25" x14ac:dyDescent="0.35">
      <c r="A26812">
        <v>132870</v>
      </c>
      <c r="B26812" t="s">
        <v>92</v>
      </c>
      <c r="C26812" t="s">
        <v>93</v>
      </c>
      <c r="D26812" t="s">
        <v>27</v>
      </c>
      <c r="E26812" t="s">
        <v>32</v>
      </c>
      <c r="F26812">
        <v>52.2</v>
      </c>
      <c r="G26812" t="s">
        <v>68</v>
      </c>
      <c r="H26812">
        <v>28</v>
      </c>
      <c r="I26812">
        <v>16</v>
      </c>
      <c r="J26812">
        <v>20</v>
      </c>
      <c r="K26812">
        <v>37</v>
      </c>
      <c r="L26812">
        <v>33</v>
      </c>
      <c r="M26812">
        <v>33</v>
      </c>
      <c r="N26812">
        <v>38</v>
      </c>
      <c r="O26812">
        <v>38</v>
      </c>
      <c r="P26812">
        <v>54</v>
      </c>
      <c r="Q26812">
        <v>35</v>
      </c>
      <c r="R26812">
        <v>31</v>
      </c>
      <c r="S26812">
        <v>39</v>
      </c>
      <c r="T26812">
        <v>30</v>
      </c>
      <c r="U26812">
        <v>214</v>
      </c>
      <c r="V26812">
        <v>6</v>
      </c>
      <c r="W26812">
        <v>7</v>
      </c>
      <c r="X26812">
        <v>25</v>
      </c>
      <c r="Y26812" t="s">
        <v>30</v>
      </c>
    </row>
    <row r="26813" spans="1:25" x14ac:dyDescent="0.35">
      <c r="A26813">
        <v>132871</v>
      </c>
      <c r="B26813" t="s">
        <v>92</v>
      </c>
      <c r="C26813" t="s">
        <v>93</v>
      </c>
      <c r="D26813" t="s">
        <v>27</v>
      </c>
      <c r="E26813" t="s">
        <v>32</v>
      </c>
      <c r="F26813">
        <v>64.150000000000006</v>
      </c>
      <c r="G26813" t="s">
        <v>29</v>
      </c>
      <c r="H26813">
        <v>61</v>
      </c>
      <c r="I26813">
        <v>27</v>
      </c>
      <c r="J26813">
        <v>30</v>
      </c>
      <c r="K26813">
        <v>37</v>
      </c>
      <c r="L26813">
        <v>33</v>
      </c>
      <c r="M26813">
        <v>33</v>
      </c>
      <c r="N26813">
        <v>38</v>
      </c>
      <c r="O26813">
        <v>38</v>
      </c>
      <c r="P26813">
        <v>36</v>
      </c>
      <c r="Q26813">
        <v>31</v>
      </c>
      <c r="R26813">
        <v>48</v>
      </c>
      <c r="S26813">
        <v>39</v>
      </c>
      <c r="T26813">
        <v>30</v>
      </c>
      <c r="U26813">
        <v>263</v>
      </c>
      <c r="V26813">
        <v>18</v>
      </c>
      <c r="W26813">
        <v>16</v>
      </c>
      <c r="X26813">
        <v>29</v>
      </c>
      <c r="Y26813" t="s">
        <v>30</v>
      </c>
    </row>
    <row r="26814" spans="1:25" x14ac:dyDescent="0.35">
      <c r="A26814">
        <v>132872</v>
      </c>
      <c r="B26814" t="s">
        <v>92</v>
      </c>
      <c r="C26814" t="s">
        <v>93</v>
      </c>
      <c r="D26814" t="s">
        <v>27</v>
      </c>
      <c r="E26814" t="s">
        <v>32</v>
      </c>
      <c r="F26814">
        <v>34.880000000000003</v>
      </c>
      <c r="G26814" t="s">
        <v>68</v>
      </c>
      <c r="H26814">
        <v>31</v>
      </c>
      <c r="I26814">
        <v>16</v>
      </c>
      <c r="J26814">
        <v>10</v>
      </c>
      <c r="K26814">
        <v>37</v>
      </c>
      <c r="L26814">
        <v>33</v>
      </c>
      <c r="M26814">
        <v>33</v>
      </c>
      <c r="N26814">
        <v>38</v>
      </c>
      <c r="O26814">
        <v>38</v>
      </c>
      <c r="P26814">
        <v>14</v>
      </c>
      <c r="Q26814">
        <v>19</v>
      </c>
      <c r="R26814">
        <v>23</v>
      </c>
      <c r="S26814">
        <v>39</v>
      </c>
      <c r="T26814">
        <v>30</v>
      </c>
      <c r="U26814">
        <v>143</v>
      </c>
      <c r="V26814">
        <v>13</v>
      </c>
      <c r="W26814">
        <v>13</v>
      </c>
      <c r="X26814">
        <v>25</v>
      </c>
      <c r="Y26814" t="s">
        <v>30</v>
      </c>
    </row>
    <row r="26815" spans="1:25" x14ac:dyDescent="0.35">
      <c r="A26815">
        <v>132873</v>
      </c>
      <c r="B26815" t="s">
        <v>92</v>
      </c>
      <c r="C26815" t="s">
        <v>93</v>
      </c>
      <c r="D26815" t="s">
        <v>27</v>
      </c>
      <c r="E26815" t="s">
        <v>38</v>
      </c>
      <c r="F26815">
        <v>54.15</v>
      </c>
      <c r="G26815" t="s">
        <v>39</v>
      </c>
      <c r="H26815">
        <v>46</v>
      </c>
      <c r="I26815">
        <v>17</v>
      </c>
      <c r="J26815">
        <v>20</v>
      </c>
      <c r="K26815">
        <v>30</v>
      </c>
      <c r="L26815">
        <v>33</v>
      </c>
      <c r="M26815">
        <v>33</v>
      </c>
      <c r="N26815">
        <v>38</v>
      </c>
      <c r="O26815">
        <v>38</v>
      </c>
      <c r="P26815">
        <v>30</v>
      </c>
      <c r="Q26815">
        <v>36</v>
      </c>
      <c r="R26815">
        <v>43</v>
      </c>
      <c r="S26815">
        <v>42</v>
      </c>
      <c r="T26815">
        <v>37</v>
      </c>
      <c r="U26815">
        <v>222</v>
      </c>
      <c r="V26815">
        <v>17</v>
      </c>
      <c r="W26815">
        <v>16</v>
      </c>
      <c r="X26815">
        <v>33</v>
      </c>
      <c r="Y26815" t="s">
        <v>30</v>
      </c>
    </row>
    <row r="26816" spans="1:25" x14ac:dyDescent="0.35">
      <c r="A26816">
        <v>132874</v>
      </c>
      <c r="B26816" t="s">
        <v>92</v>
      </c>
      <c r="C26816" t="s">
        <v>93</v>
      </c>
      <c r="D26816" t="s">
        <v>27</v>
      </c>
      <c r="E26816" t="s">
        <v>38</v>
      </c>
      <c r="F26816">
        <v>63.66</v>
      </c>
      <c r="G26816" t="s">
        <v>29</v>
      </c>
      <c r="H26816">
        <v>52</v>
      </c>
      <c r="I26816">
        <v>29</v>
      </c>
      <c r="J26816">
        <v>27</v>
      </c>
      <c r="K26816">
        <v>34</v>
      </c>
      <c r="L26816">
        <v>33</v>
      </c>
      <c r="M26816">
        <v>33</v>
      </c>
      <c r="N26816">
        <v>38</v>
      </c>
      <c r="O26816">
        <v>38</v>
      </c>
      <c r="P26816">
        <v>37</v>
      </c>
      <c r="Q26816">
        <v>36</v>
      </c>
      <c r="R26816">
        <v>43</v>
      </c>
      <c r="S26816">
        <v>45</v>
      </c>
      <c r="T26816">
        <v>37</v>
      </c>
      <c r="U26816">
        <v>261</v>
      </c>
      <c r="V26816">
        <v>17</v>
      </c>
      <c r="W26816">
        <v>20</v>
      </c>
      <c r="X26816">
        <v>31</v>
      </c>
      <c r="Y26816" t="s">
        <v>30</v>
      </c>
    </row>
    <row r="26817" spans="1:25" x14ac:dyDescent="0.35">
      <c r="A26817">
        <v>132875</v>
      </c>
      <c r="B26817" t="s">
        <v>92</v>
      </c>
      <c r="C26817" t="s">
        <v>93</v>
      </c>
      <c r="D26817" t="s">
        <v>27</v>
      </c>
      <c r="E26817" t="s">
        <v>38</v>
      </c>
      <c r="F26817">
        <v>96.34</v>
      </c>
      <c r="G26817" t="s">
        <v>29</v>
      </c>
      <c r="H26817">
        <v>72</v>
      </c>
      <c r="I26817">
        <v>47</v>
      </c>
      <c r="J26817">
        <v>40</v>
      </c>
      <c r="K26817">
        <v>59</v>
      </c>
      <c r="L26817">
        <v>33</v>
      </c>
      <c r="M26817">
        <v>33</v>
      </c>
      <c r="N26817">
        <v>38</v>
      </c>
      <c r="O26817">
        <v>38</v>
      </c>
      <c r="P26817">
        <v>58</v>
      </c>
      <c r="Q26817">
        <v>36</v>
      </c>
      <c r="R26817">
        <v>43</v>
      </c>
      <c r="S26817">
        <v>60</v>
      </c>
      <c r="T26817">
        <v>59</v>
      </c>
      <c r="U26817">
        <v>395</v>
      </c>
      <c r="V26817">
        <v>22</v>
      </c>
      <c r="W26817">
        <v>24</v>
      </c>
      <c r="X26817">
        <v>45</v>
      </c>
      <c r="Y26817" t="s">
        <v>30</v>
      </c>
    </row>
    <row r="26818" spans="1:25" x14ac:dyDescent="0.35">
      <c r="A26818">
        <v>132876</v>
      </c>
      <c r="B26818" t="s">
        <v>92</v>
      </c>
      <c r="C26818" t="s">
        <v>93</v>
      </c>
      <c r="D26818" t="s">
        <v>27</v>
      </c>
      <c r="E26818" t="s">
        <v>38</v>
      </c>
      <c r="F26818">
        <v>50.49</v>
      </c>
      <c r="G26818" t="s">
        <v>39</v>
      </c>
      <c r="H26818">
        <v>48</v>
      </c>
      <c r="I26818">
        <v>13</v>
      </c>
      <c r="J26818">
        <v>20</v>
      </c>
      <c r="K26818">
        <v>30</v>
      </c>
      <c r="L26818">
        <v>33</v>
      </c>
      <c r="M26818">
        <v>33</v>
      </c>
      <c r="N26818">
        <v>38</v>
      </c>
      <c r="O26818">
        <v>38</v>
      </c>
      <c r="P26818">
        <v>30</v>
      </c>
      <c r="Q26818">
        <v>36</v>
      </c>
      <c r="R26818">
        <v>43</v>
      </c>
      <c r="S26818">
        <v>30</v>
      </c>
      <c r="T26818">
        <v>36</v>
      </c>
      <c r="U26818">
        <v>207</v>
      </c>
      <c r="V26818">
        <v>18</v>
      </c>
      <c r="W26818">
        <v>14</v>
      </c>
      <c r="X26818">
        <v>33</v>
      </c>
      <c r="Y26818" t="s">
        <v>30</v>
      </c>
    </row>
    <row r="26819" spans="1:25" x14ac:dyDescent="0.35">
      <c r="A26819">
        <v>132877</v>
      </c>
      <c r="B26819" t="s">
        <v>92</v>
      </c>
      <c r="C26819" t="s">
        <v>93</v>
      </c>
      <c r="D26819" t="s">
        <v>27</v>
      </c>
      <c r="E26819" t="s">
        <v>38</v>
      </c>
      <c r="F26819">
        <v>62.93</v>
      </c>
      <c r="G26819" t="s">
        <v>29</v>
      </c>
      <c r="H26819">
        <v>60</v>
      </c>
      <c r="I26819">
        <v>38</v>
      </c>
      <c r="J26819">
        <v>34</v>
      </c>
      <c r="K26819">
        <v>30</v>
      </c>
      <c r="L26819">
        <v>33</v>
      </c>
      <c r="M26819">
        <v>33</v>
      </c>
      <c r="N26819">
        <v>38</v>
      </c>
      <c r="O26819">
        <v>38</v>
      </c>
      <c r="P26819">
        <v>30</v>
      </c>
      <c r="Q26819">
        <v>36</v>
      </c>
      <c r="R26819">
        <v>43</v>
      </c>
      <c r="S26819">
        <v>30</v>
      </c>
      <c r="T26819">
        <v>36</v>
      </c>
      <c r="U26819">
        <v>258</v>
      </c>
      <c r="V26819">
        <v>19</v>
      </c>
      <c r="W26819">
        <v>24</v>
      </c>
      <c r="X26819">
        <v>35</v>
      </c>
      <c r="Y26819" t="s">
        <v>30</v>
      </c>
    </row>
    <row r="26820" spans="1:25" x14ac:dyDescent="0.35">
      <c r="A26820">
        <v>132878</v>
      </c>
      <c r="B26820" t="s">
        <v>92</v>
      </c>
      <c r="C26820" t="s">
        <v>93</v>
      </c>
      <c r="D26820" t="s">
        <v>27</v>
      </c>
      <c r="E26820" t="s">
        <v>38</v>
      </c>
      <c r="F26820">
        <v>68.05</v>
      </c>
      <c r="G26820" t="s">
        <v>29</v>
      </c>
      <c r="H26820">
        <v>57</v>
      </c>
      <c r="I26820">
        <v>25</v>
      </c>
      <c r="J26820">
        <v>31</v>
      </c>
      <c r="K26820">
        <v>39</v>
      </c>
      <c r="L26820">
        <v>33</v>
      </c>
      <c r="M26820">
        <v>33</v>
      </c>
      <c r="N26820">
        <v>38</v>
      </c>
      <c r="O26820">
        <v>38</v>
      </c>
      <c r="P26820">
        <v>40</v>
      </c>
      <c r="Q26820">
        <v>36</v>
      </c>
      <c r="R26820">
        <v>43</v>
      </c>
      <c r="S26820">
        <v>37</v>
      </c>
      <c r="T26820">
        <v>50</v>
      </c>
      <c r="U26820">
        <v>279</v>
      </c>
      <c r="V26820">
        <v>21</v>
      </c>
      <c r="W26820">
        <v>18</v>
      </c>
      <c r="X26820">
        <v>30</v>
      </c>
      <c r="Y26820" t="s">
        <v>30</v>
      </c>
    </row>
    <row r="26821" spans="1:25" x14ac:dyDescent="0.35">
      <c r="A26821">
        <v>132879</v>
      </c>
      <c r="B26821" t="s">
        <v>92</v>
      </c>
      <c r="C26821" t="s">
        <v>93</v>
      </c>
      <c r="D26821" t="s">
        <v>27</v>
      </c>
      <c r="E26821" t="s">
        <v>38</v>
      </c>
      <c r="F26821">
        <v>66.59</v>
      </c>
      <c r="G26821" t="s">
        <v>29</v>
      </c>
      <c r="H26821">
        <v>52</v>
      </c>
      <c r="I26821">
        <v>36</v>
      </c>
      <c r="J26821">
        <v>34</v>
      </c>
      <c r="K26821">
        <v>30</v>
      </c>
      <c r="L26821">
        <v>33</v>
      </c>
      <c r="M26821">
        <v>33</v>
      </c>
      <c r="N26821">
        <v>38</v>
      </c>
      <c r="O26821">
        <v>38</v>
      </c>
      <c r="P26821">
        <v>39</v>
      </c>
      <c r="Q26821">
        <v>36</v>
      </c>
      <c r="R26821">
        <v>43</v>
      </c>
      <c r="S26821">
        <v>30</v>
      </c>
      <c r="T26821">
        <v>52</v>
      </c>
      <c r="U26821">
        <v>273</v>
      </c>
      <c r="V26821">
        <v>17</v>
      </c>
      <c r="W26821">
        <v>17</v>
      </c>
      <c r="X26821">
        <v>25</v>
      </c>
      <c r="Y26821" t="s">
        <v>30</v>
      </c>
    </row>
    <row r="26822" spans="1:25" x14ac:dyDescent="0.35">
      <c r="A26822">
        <v>132880</v>
      </c>
      <c r="B26822" t="s">
        <v>92</v>
      </c>
      <c r="C26822" t="s">
        <v>93</v>
      </c>
      <c r="D26822" t="s">
        <v>27</v>
      </c>
      <c r="E26822" t="s">
        <v>38</v>
      </c>
      <c r="F26822">
        <v>60</v>
      </c>
      <c r="G26822" t="s">
        <v>29</v>
      </c>
      <c r="H26822">
        <v>62</v>
      </c>
      <c r="I26822">
        <v>25</v>
      </c>
      <c r="J26822">
        <v>33</v>
      </c>
      <c r="K26822">
        <v>30</v>
      </c>
      <c r="L26822">
        <v>33</v>
      </c>
      <c r="M26822">
        <v>33</v>
      </c>
      <c r="N26822">
        <v>38</v>
      </c>
      <c r="O26822">
        <v>38</v>
      </c>
      <c r="P26822">
        <v>36</v>
      </c>
      <c r="Q26822">
        <v>36</v>
      </c>
      <c r="R26822">
        <v>43</v>
      </c>
      <c r="S26822">
        <v>30</v>
      </c>
      <c r="T26822">
        <v>30</v>
      </c>
      <c r="U26822">
        <v>246</v>
      </c>
      <c r="V26822">
        <v>20</v>
      </c>
      <c r="W26822">
        <v>16</v>
      </c>
      <c r="X26822">
        <v>36</v>
      </c>
      <c r="Y26822" t="s">
        <v>30</v>
      </c>
    </row>
    <row r="26823" spans="1:25" x14ac:dyDescent="0.35">
      <c r="A26823">
        <v>132881</v>
      </c>
      <c r="B26823" t="s">
        <v>92</v>
      </c>
      <c r="C26823" t="s">
        <v>93</v>
      </c>
      <c r="D26823" t="s">
        <v>27</v>
      </c>
      <c r="E26823" t="s">
        <v>38</v>
      </c>
      <c r="F26823">
        <v>38.78</v>
      </c>
      <c r="G26823" t="s">
        <v>68</v>
      </c>
      <c r="H26823">
        <v>40</v>
      </c>
      <c r="I26823">
        <v>17</v>
      </c>
      <c r="J26823">
        <v>14</v>
      </c>
      <c r="K26823">
        <v>16</v>
      </c>
      <c r="L26823">
        <v>33</v>
      </c>
      <c r="M26823">
        <v>33</v>
      </c>
      <c r="N26823">
        <v>38</v>
      </c>
      <c r="O26823">
        <v>38</v>
      </c>
      <c r="P26823">
        <v>22</v>
      </c>
      <c r="Q26823">
        <v>36</v>
      </c>
      <c r="R26823">
        <v>43</v>
      </c>
      <c r="S26823">
        <v>20</v>
      </c>
      <c r="T26823">
        <v>30</v>
      </c>
      <c r="U26823">
        <v>159</v>
      </c>
      <c r="V26823">
        <v>13</v>
      </c>
      <c r="W26823">
        <v>16</v>
      </c>
      <c r="X26823">
        <v>25</v>
      </c>
      <c r="Y26823" t="s">
        <v>30</v>
      </c>
    </row>
    <row r="26824" spans="1:25" x14ac:dyDescent="0.35">
      <c r="A26824">
        <v>132882</v>
      </c>
      <c r="B26824" t="s">
        <v>92</v>
      </c>
      <c r="C26824" t="s">
        <v>93</v>
      </c>
      <c r="D26824" t="s">
        <v>27</v>
      </c>
      <c r="E26824" t="s">
        <v>38</v>
      </c>
      <c r="F26824">
        <v>43.66</v>
      </c>
      <c r="G26824" t="s">
        <v>68</v>
      </c>
      <c r="H26824">
        <v>40</v>
      </c>
      <c r="I26824">
        <v>31</v>
      </c>
      <c r="J26824">
        <v>29</v>
      </c>
      <c r="K26824">
        <v>15</v>
      </c>
      <c r="L26824">
        <v>33</v>
      </c>
      <c r="M26824">
        <v>33</v>
      </c>
      <c r="N26824">
        <v>38</v>
      </c>
      <c r="O26824">
        <v>38</v>
      </c>
      <c r="P26824">
        <v>30</v>
      </c>
      <c r="Q26824">
        <v>36</v>
      </c>
      <c r="R26824">
        <v>43</v>
      </c>
      <c r="S26824">
        <v>18</v>
      </c>
      <c r="T26824">
        <v>16</v>
      </c>
      <c r="U26824">
        <v>179</v>
      </c>
      <c r="V26824">
        <v>13</v>
      </c>
      <c r="W26824">
        <v>18</v>
      </c>
      <c r="X26824">
        <v>32</v>
      </c>
      <c r="Y26824" t="s">
        <v>30</v>
      </c>
    </row>
    <row r="26825" spans="1:25" x14ac:dyDescent="0.35">
      <c r="A26825">
        <v>132883</v>
      </c>
      <c r="B26825" t="s">
        <v>92</v>
      </c>
      <c r="C26825" t="s">
        <v>93</v>
      </c>
      <c r="D26825" t="s">
        <v>27</v>
      </c>
      <c r="E26825" t="s">
        <v>38</v>
      </c>
      <c r="F26825">
        <v>55.37</v>
      </c>
      <c r="G26825" t="s">
        <v>39</v>
      </c>
      <c r="H26825">
        <v>49</v>
      </c>
      <c r="I26825">
        <v>35</v>
      </c>
      <c r="J26825">
        <v>25</v>
      </c>
      <c r="K26825">
        <v>19</v>
      </c>
      <c r="L26825">
        <v>33</v>
      </c>
      <c r="M26825">
        <v>33</v>
      </c>
      <c r="N26825">
        <v>38</v>
      </c>
      <c r="O26825">
        <v>38</v>
      </c>
      <c r="P26825">
        <v>32</v>
      </c>
      <c r="Q26825">
        <v>36</v>
      </c>
      <c r="R26825">
        <v>43</v>
      </c>
      <c r="S26825">
        <v>30</v>
      </c>
      <c r="T26825">
        <v>37</v>
      </c>
      <c r="U26825">
        <v>227</v>
      </c>
      <c r="V26825">
        <v>20</v>
      </c>
      <c r="W26825">
        <v>17</v>
      </c>
      <c r="X26825">
        <v>29</v>
      </c>
      <c r="Y26825" t="s">
        <v>30</v>
      </c>
    </row>
    <row r="26826" spans="1:25" x14ac:dyDescent="0.35">
      <c r="A26826">
        <v>132884</v>
      </c>
      <c r="B26826" t="s">
        <v>92</v>
      </c>
      <c r="C26826" t="s">
        <v>93</v>
      </c>
      <c r="D26826" t="s">
        <v>27</v>
      </c>
      <c r="E26826" t="s">
        <v>38</v>
      </c>
      <c r="F26826">
        <v>54.39</v>
      </c>
      <c r="G26826" t="s">
        <v>68</v>
      </c>
      <c r="H26826">
        <v>24</v>
      </c>
      <c r="I26826">
        <v>43</v>
      </c>
      <c r="J26826">
        <v>15</v>
      </c>
      <c r="K26826">
        <v>44</v>
      </c>
      <c r="L26826">
        <v>33</v>
      </c>
      <c r="M26826">
        <v>33</v>
      </c>
      <c r="N26826">
        <v>38</v>
      </c>
      <c r="O26826">
        <v>38</v>
      </c>
      <c r="P26826">
        <v>23</v>
      </c>
      <c r="Q26826">
        <v>36</v>
      </c>
      <c r="R26826">
        <v>43</v>
      </c>
      <c r="S26826">
        <v>42</v>
      </c>
      <c r="T26826">
        <v>32</v>
      </c>
      <c r="U26826">
        <v>223</v>
      </c>
      <c r="V26826">
        <v>18</v>
      </c>
      <c r="W26826">
        <v>13</v>
      </c>
      <c r="X26826">
        <v>25</v>
      </c>
      <c r="Y26826" t="s">
        <v>30</v>
      </c>
    </row>
    <row r="26827" spans="1:25" x14ac:dyDescent="0.35">
      <c r="A26827">
        <v>132885</v>
      </c>
      <c r="B26827" t="s">
        <v>92</v>
      </c>
      <c r="C26827" t="s">
        <v>93</v>
      </c>
      <c r="D26827" t="s">
        <v>27</v>
      </c>
      <c r="E26827" t="s">
        <v>38</v>
      </c>
      <c r="F26827">
        <v>58.78</v>
      </c>
      <c r="G26827" t="s">
        <v>39</v>
      </c>
      <c r="H26827">
        <v>40</v>
      </c>
      <c r="I26827">
        <v>43</v>
      </c>
      <c r="J26827">
        <v>20</v>
      </c>
      <c r="K26827">
        <v>44</v>
      </c>
      <c r="L26827">
        <v>33</v>
      </c>
      <c r="M26827">
        <v>33</v>
      </c>
      <c r="N26827">
        <v>38</v>
      </c>
      <c r="O26827">
        <v>38</v>
      </c>
      <c r="P26827">
        <v>20</v>
      </c>
      <c r="Q26827">
        <v>36</v>
      </c>
      <c r="R26827">
        <v>43</v>
      </c>
      <c r="S26827">
        <v>44</v>
      </c>
      <c r="T26827">
        <v>30</v>
      </c>
      <c r="U26827">
        <v>241</v>
      </c>
      <c r="V26827">
        <v>19</v>
      </c>
      <c r="W26827">
        <v>17</v>
      </c>
      <c r="X26827">
        <v>29</v>
      </c>
      <c r="Y26827" t="s">
        <v>30</v>
      </c>
    </row>
    <row r="26828" spans="1:25" x14ac:dyDescent="0.35">
      <c r="A26828">
        <v>132886</v>
      </c>
      <c r="B26828" t="s">
        <v>92</v>
      </c>
      <c r="C26828" t="s">
        <v>93</v>
      </c>
      <c r="D26828" t="s">
        <v>27</v>
      </c>
      <c r="E26828" t="s">
        <v>38</v>
      </c>
      <c r="F26828">
        <v>54.15</v>
      </c>
      <c r="G26828" t="s">
        <v>39</v>
      </c>
      <c r="H26828">
        <v>61</v>
      </c>
      <c r="I26828">
        <v>34</v>
      </c>
      <c r="J26828">
        <v>23</v>
      </c>
      <c r="K26828">
        <v>30</v>
      </c>
      <c r="L26828">
        <v>33</v>
      </c>
      <c r="M26828">
        <v>33</v>
      </c>
      <c r="N26828">
        <v>38</v>
      </c>
      <c r="O26828">
        <v>38</v>
      </c>
      <c r="P26828">
        <v>30</v>
      </c>
      <c r="Q26828">
        <v>36</v>
      </c>
      <c r="R26828">
        <v>43</v>
      </c>
      <c r="S26828">
        <v>30</v>
      </c>
      <c r="T26828">
        <v>14</v>
      </c>
      <c r="U26828">
        <v>222</v>
      </c>
      <c r="V26828">
        <v>22</v>
      </c>
      <c r="W26828">
        <v>20</v>
      </c>
      <c r="X26828">
        <v>30</v>
      </c>
      <c r="Y26828" t="s">
        <v>30</v>
      </c>
    </row>
    <row r="26829" spans="1:25" x14ac:dyDescent="0.35">
      <c r="A26829">
        <v>132887</v>
      </c>
      <c r="B26829" t="s">
        <v>92</v>
      </c>
      <c r="C26829" t="s">
        <v>93</v>
      </c>
      <c r="D26829" t="s">
        <v>27</v>
      </c>
      <c r="E26829" t="s">
        <v>38</v>
      </c>
      <c r="F26829">
        <v>67.8</v>
      </c>
      <c r="G26829" t="s">
        <v>29</v>
      </c>
      <c r="H26829">
        <v>71</v>
      </c>
      <c r="I26829">
        <v>25</v>
      </c>
      <c r="J26829">
        <v>30</v>
      </c>
      <c r="K26829">
        <v>31</v>
      </c>
      <c r="L26829">
        <v>33</v>
      </c>
      <c r="M26829">
        <v>33</v>
      </c>
      <c r="N26829">
        <v>38</v>
      </c>
      <c r="O26829">
        <v>38</v>
      </c>
      <c r="P26829">
        <v>40</v>
      </c>
      <c r="Q26829">
        <v>36</v>
      </c>
      <c r="R26829">
        <v>43</v>
      </c>
      <c r="S26829">
        <v>35</v>
      </c>
      <c r="T26829">
        <v>46</v>
      </c>
      <c r="U26829">
        <v>278</v>
      </c>
      <c r="V26829">
        <v>22</v>
      </c>
      <c r="W26829">
        <v>19</v>
      </c>
      <c r="X26829">
        <v>32</v>
      </c>
      <c r="Y26829" t="s">
        <v>30</v>
      </c>
    </row>
    <row r="26830" spans="1:25" x14ac:dyDescent="0.35">
      <c r="A26830">
        <v>132888</v>
      </c>
      <c r="B26830" t="s">
        <v>92</v>
      </c>
      <c r="C26830" t="s">
        <v>93</v>
      </c>
      <c r="D26830" t="s">
        <v>27</v>
      </c>
      <c r="E26830" t="s">
        <v>38</v>
      </c>
      <c r="F26830">
        <v>92.2</v>
      </c>
      <c r="G26830" t="s">
        <v>29</v>
      </c>
      <c r="H26830">
        <v>68</v>
      </c>
      <c r="I26830">
        <v>42</v>
      </c>
      <c r="J26830">
        <v>39</v>
      </c>
      <c r="K26830">
        <v>57</v>
      </c>
      <c r="L26830">
        <v>33</v>
      </c>
      <c r="M26830">
        <v>33</v>
      </c>
      <c r="N26830">
        <v>38</v>
      </c>
      <c r="O26830">
        <v>38</v>
      </c>
      <c r="P26830">
        <v>59</v>
      </c>
      <c r="Q26830">
        <v>36</v>
      </c>
      <c r="R26830">
        <v>43</v>
      </c>
      <c r="S26830">
        <v>54</v>
      </c>
      <c r="T26830">
        <v>59</v>
      </c>
      <c r="U26830">
        <v>378</v>
      </c>
      <c r="V26830">
        <v>24</v>
      </c>
      <c r="W26830">
        <v>20</v>
      </c>
      <c r="X26830">
        <v>33</v>
      </c>
      <c r="Y26830" t="s">
        <v>30</v>
      </c>
    </row>
    <row r="26831" spans="1:25" x14ac:dyDescent="0.35">
      <c r="A26831">
        <v>132889</v>
      </c>
      <c r="B26831" t="s">
        <v>92</v>
      </c>
      <c r="C26831" t="s">
        <v>93</v>
      </c>
      <c r="D26831" t="s">
        <v>27</v>
      </c>
      <c r="E26831" t="s">
        <v>38</v>
      </c>
      <c r="F26831">
        <v>52.44</v>
      </c>
      <c r="G26831" t="s">
        <v>39</v>
      </c>
      <c r="H26831">
        <v>50</v>
      </c>
      <c r="I26831">
        <v>31</v>
      </c>
      <c r="J26831">
        <v>8</v>
      </c>
      <c r="K26831">
        <v>31</v>
      </c>
      <c r="L26831">
        <v>33</v>
      </c>
      <c r="M26831">
        <v>33</v>
      </c>
      <c r="N26831">
        <v>38</v>
      </c>
      <c r="O26831">
        <v>38</v>
      </c>
      <c r="P26831">
        <v>33</v>
      </c>
      <c r="Q26831">
        <v>36</v>
      </c>
      <c r="R26831">
        <v>43</v>
      </c>
      <c r="S26831">
        <v>30</v>
      </c>
      <c r="T26831">
        <v>32</v>
      </c>
      <c r="U26831">
        <v>215</v>
      </c>
      <c r="V26831">
        <v>20</v>
      </c>
      <c r="W26831">
        <v>17</v>
      </c>
      <c r="X26831">
        <v>34</v>
      </c>
      <c r="Y26831" t="s">
        <v>30</v>
      </c>
    </row>
    <row r="26832" spans="1:25" x14ac:dyDescent="0.35">
      <c r="A26832">
        <v>132890</v>
      </c>
      <c r="B26832" t="s">
        <v>92</v>
      </c>
      <c r="C26832" t="s">
        <v>93</v>
      </c>
      <c r="D26832" t="s">
        <v>27</v>
      </c>
      <c r="E26832" t="s">
        <v>38</v>
      </c>
      <c r="F26832">
        <v>38.54</v>
      </c>
      <c r="G26832" t="s">
        <v>68</v>
      </c>
      <c r="H26832">
        <v>40</v>
      </c>
      <c r="I26832">
        <v>17</v>
      </c>
      <c r="J26832">
        <v>8</v>
      </c>
      <c r="K26832">
        <v>30</v>
      </c>
      <c r="L26832">
        <v>33</v>
      </c>
      <c r="M26832">
        <v>33</v>
      </c>
      <c r="N26832">
        <v>38</v>
      </c>
      <c r="O26832">
        <v>38</v>
      </c>
      <c r="P26832">
        <v>18</v>
      </c>
      <c r="Q26832">
        <v>36</v>
      </c>
      <c r="R26832">
        <v>43</v>
      </c>
      <c r="S26832">
        <v>15</v>
      </c>
      <c r="T26832">
        <v>30</v>
      </c>
      <c r="U26832">
        <v>158</v>
      </c>
      <c r="V26832">
        <v>15</v>
      </c>
      <c r="W26832">
        <v>15</v>
      </c>
      <c r="X26832">
        <v>25</v>
      </c>
      <c r="Y26832" t="s">
        <v>30</v>
      </c>
    </row>
    <row r="26833" spans="1:25" x14ac:dyDescent="0.35">
      <c r="A26833">
        <v>132891</v>
      </c>
      <c r="B26833" t="s">
        <v>92</v>
      </c>
      <c r="C26833" t="s">
        <v>93</v>
      </c>
      <c r="D26833" t="s">
        <v>27</v>
      </c>
      <c r="E26833" t="s">
        <v>38</v>
      </c>
      <c r="F26833">
        <v>44.88</v>
      </c>
      <c r="G26833" t="s">
        <v>68</v>
      </c>
      <c r="H26833">
        <v>40</v>
      </c>
      <c r="I26833">
        <v>19</v>
      </c>
      <c r="J26833">
        <v>25</v>
      </c>
      <c r="K26833">
        <v>30</v>
      </c>
      <c r="L26833">
        <v>33</v>
      </c>
      <c r="M26833">
        <v>33</v>
      </c>
      <c r="N26833">
        <v>38</v>
      </c>
      <c r="O26833">
        <v>38</v>
      </c>
      <c r="P26833">
        <v>20</v>
      </c>
      <c r="Q26833">
        <v>36</v>
      </c>
      <c r="R26833">
        <v>43</v>
      </c>
      <c r="S26833">
        <v>20</v>
      </c>
      <c r="T26833">
        <v>30</v>
      </c>
      <c r="U26833">
        <v>184</v>
      </c>
      <c r="V26833">
        <v>13</v>
      </c>
      <c r="W26833">
        <v>13</v>
      </c>
      <c r="X26833">
        <v>25</v>
      </c>
      <c r="Y26833" t="s">
        <v>30</v>
      </c>
    </row>
    <row r="26834" spans="1:25" x14ac:dyDescent="0.35">
      <c r="A26834">
        <v>132892</v>
      </c>
      <c r="B26834" t="s">
        <v>92</v>
      </c>
      <c r="C26834" t="s">
        <v>93</v>
      </c>
      <c r="D26834" t="s">
        <v>27</v>
      </c>
      <c r="E26834" t="s">
        <v>38</v>
      </c>
      <c r="F26834">
        <v>24.88</v>
      </c>
      <c r="G26834" t="s">
        <v>68</v>
      </c>
      <c r="H26834">
        <v>50</v>
      </c>
      <c r="I26834">
        <v>33</v>
      </c>
      <c r="J26834">
        <v>29</v>
      </c>
      <c r="K26834">
        <v>30</v>
      </c>
      <c r="L26834">
        <v>33</v>
      </c>
      <c r="M26834">
        <v>33</v>
      </c>
      <c r="N26834">
        <v>38</v>
      </c>
      <c r="O26834">
        <v>38</v>
      </c>
      <c r="P26834">
        <v>39</v>
      </c>
      <c r="Q26834">
        <v>36</v>
      </c>
      <c r="R26834">
        <v>43</v>
      </c>
      <c r="S26834">
        <v>43</v>
      </c>
      <c r="T26834">
        <v>36</v>
      </c>
      <c r="U26834">
        <v>102</v>
      </c>
      <c r="V26834">
        <v>15</v>
      </c>
      <c r="W26834">
        <v>14</v>
      </c>
      <c r="X26834">
        <v>28</v>
      </c>
      <c r="Y26834" t="s">
        <v>30</v>
      </c>
    </row>
    <row r="26835" spans="1:25" x14ac:dyDescent="0.35">
      <c r="A26835">
        <v>132893</v>
      </c>
      <c r="B26835" t="s">
        <v>92</v>
      </c>
      <c r="C26835" t="s">
        <v>93</v>
      </c>
      <c r="D26835" t="s">
        <v>27</v>
      </c>
      <c r="E26835" t="s">
        <v>38</v>
      </c>
      <c r="F26835">
        <v>88.78</v>
      </c>
      <c r="G26835" t="s">
        <v>29</v>
      </c>
      <c r="H26835">
        <v>65</v>
      </c>
      <c r="I26835">
        <v>38</v>
      </c>
      <c r="J26835">
        <v>40</v>
      </c>
      <c r="K26835">
        <v>52</v>
      </c>
      <c r="L26835">
        <v>33</v>
      </c>
      <c r="M26835">
        <v>33</v>
      </c>
      <c r="N26835">
        <v>38</v>
      </c>
      <c r="O26835">
        <v>38</v>
      </c>
      <c r="P26835">
        <v>60</v>
      </c>
      <c r="Q26835">
        <v>36</v>
      </c>
      <c r="R26835">
        <v>43</v>
      </c>
      <c r="S26835">
        <v>53</v>
      </c>
      <c r="T26835">
        <v>56</v>
      </c>
      <c r="U26835">
        <v>364</v>
      </c>
      <c r="V26835">
        <v>22</v>
      </c>
      <c r="W26835">
        <v>21</v>
      </c>
      <c r="X26835">
        <v>36</v>
      </c>
      <c r="Y26835" t="s">
        <v>30</v>
      </c>
    </row>
    <row r="26836" spans="1:25" x14ac:dyDescent="0.35">
      <c r="A26836">
        <v>132894</v>
      </c>
      <c r="B26836" t="s">
        <v>92</v>
      </c>
      <c r="C26836" t="s">
        <v>93</v>
      </c>
      <c r="D26836" t="s">
        <v>27</v>
      </c>
      <c r="E26836" t="s">
        <v>38</v>
      </c>
      <c r="F26836">
        <v>34.39</v>
      </c>
      <c r="G26836" t="s">
        <v>68</v>
      </c>
      <c r="H26836">
        <v>47</v>
      </c>
      <c r="I26836">
        <v>16</v>
      </c>
      <c r="J26836">
        <v>20</v>
      </c>
      <c r="K26836">
        <v>13</v>
      </c>
      <c r="L26836">
        <v>33</v>
      </c>
      <c r="M26836">
        <v>33</v>
      </c>
      <c r="N26836">
        <v>38</v>
      </c>
      <c r="O26836">
        <v>38</v>
      </c>
      <c r="P26836">
        <v>16</v>
      </c>
      <c r="Q26836">
        <v>36</v>
      </c>
      <c r="R26836">
        <v>43</v>
      </c>
      <c r="S26836">
        <v>19</v>
      </c>
      <c r="T26836">
        <v>10</v>
      </c>
      <c r="U26836">
        <v>141</v>
      </c>
      <c r="V26836">
        <v>22</v>
      </c>
      <c r="W26836">
        <v>15</v>
      </c>
      <c r="X26836">
        <v>25</v>
      </c>
      <c r="Y26836" t="s">
        <v>30</v>
      </c>
    </row>
    <row r="26837" spans="1:25" x14ac:dyDescent="0.35">
      <c r="A26837">
        <v>132895</v>
      </c>
      <c r="B26837" t="s">
        <v>92</v>
      </c>
      <c r="C26837" t="s">
        <v>93</v>
      </c>
      <c r="D26837" t="s">
        <v>27</v>
      </c>
      <c r="E26837" t="s">
        <v>38</v>
      </c>
      <c r="F26837">
        <v>47.56</v>
      </c>
      <c r="G26837" t="s">
        <v>39</v>
      </c>
      <c r="H26837">
        <v>51</v>
      </c>
      <c r="I26837">
        <v>16</v>
      </c>
      <c r="J26837">
        <v>20</v>
      </c>
      <c r="K26837">
        <v>31</v>
      </c>
      <c r="L26837">
        <v>33</v>
      </c>
      <c r="M26837">
        <v>33</v>
      </c>
      <c r="N26837">
        <v>38</v>
      </c>
      <c r="O26837">
        <v>38</v>
      </c>
      <c r="P26837">
        <v>30</v>
      </c>
      <c r="Q26837">
        <v>36</v>
      </c>
      <c r="R26837">
        <v>43</v>
      </c>
      <c r="S26837">
        <v>17</v>
      </c>
      <c r="T26837">
        <v>30</v>
      </c>
      <c r="U26837">
        <v>195</v>
      </c>
      <c r="V26837">
        <v>23</v>
      </c>
      <c r="W26837">
        <v>22</v>
      </c>
      <c r="X26837">
        <v>35</v>
      </c>
      <c r="Y26837" t="s">
        <v>30</v>
      </c>
    </row>
    <row r="26838" spans="1:25" x14ac:dyDescent="0.35">
      <c r="A26838">
        <v>132896</v>
      </c>
      <c r="B26838" t="s">
        <v>92</v>
      </c>
      <c r="C26838" t="s">
        <v>93</v>
      </c>
      <c r="D26838" t="s">
        <v>27</v>
      </c>
      <c r="E26838" t="s">
        <v>38</v>
      </c>
      <c r="F26838">
        <v>59.02</v>
      </c>
      <c r="G26838" t="s">
        <v>29</v>
      </c>
      <c r="H26838">
        <v>55</v>
      </c>
      <c r="I26838">
        <v>25</v>
      </c>
      <c r="J26838">
        <v>20</v>
      </c>
      <c r="K26838">
        <v>30</v>
      </c>
      <c r="L26838">
        <v>33</v>
      </c>
      <c r="M26838">
        <v>33</v>
      </c>
      <c r="N26838">
        <v>38</v>
      </c>
      <c r="O26838">
        <v>38</v>
      </c>
      <c r="P26838">
        <v>41</v>
      </c>
      <c r="Q26838">
        <v>36</v>
      </c>
      <c r="R26838">
        <v>43</v>
      </c>
      <c r="S26838">
        <v>35</v>
      </c>
      <c r="T26838">
        <v>36</v>
      </c>
      <c r="U26838">
        <v>242</v>
      </c>
      <c r="V26838">
        <v>19</v>
      </c>
      <c r="W26838">
        <v>17</v>
      </c>
      <c r="X26838">
        <v>28</v>
      </c>
      <c r="Y26838" t="s">
        <v>30</v>
      </c>
    </row>
    <row r="26839" spans="1:25" x14ac:dyDescent="0.35">
      <c r="A26839">
        <v>132897</v>
      </c>
      <c r="B26839" t="s">
        <v>92</v>
      </c>
      <c r="C26839" t="s">
        <v>93</v>
      </c>
      <c r="D26839" t="s">
        <v>27</v>
      </c>
      <c r="E26839" t="s">
        <v>38</v>
      </c>
      <c r="F26839">
        <v>29.76</v>
      </c>
      <c r="G26839" t="s">
        <v>68</v>
      </c>
      <c r="H26839">
        <v>40</v>
      </c>
      <c r="I26839">
        <v>14</v>
      </c>
      <c r="J26839">
        <v>10</v>
      </c>
      <c r="K26839">
        <v>13</v>
      </c>
      <c r="L26839">
        <v>33</v>
      </c>
      <c r="M26839">
        <v>33</v>
      </c>
      <c r="N26839">
        <v>38</v>
      </c>
      <c r="O26839">
        <v>38</v>
      </c>
      <c r="P26839">
        <v>16</v>
      </c>
      <c r="Q26839">
        <v>36</v>
      </c>
      <c r="R26839">
        <v>43</v>
      </c>
      <c r="S26839">
        <v>13</v>
      </c>
      <c r="T26839">
        <v>16</v>
      </c>
      <c r="U26839">
        <v>122</v>
      </c>
      <c r="V26839">
        <v>18</v>
      </c>
      <c r="W26839">
        <v>16</v>
      </c>
      <c r="X26839">
        <v>25</v>
      </c>
      <c r="Y26839" t="s">
        <v>30</v>
      </c>
    </row>
    <row r="26840" spans="1:25" x14ac:dyDescent="0.35">
      <c r="A26840">
        <v>132898</v>
      </c>
      <c r="B26840" t="s">
        <v>92</v>
      </c>
      <c r="C26840" t="s">
        <v>93</v>
      </c>
      <c r="D26840" t="s">
        <v>27</v>
      </c>
      <c r="E26840" t="s">
        <v>38</v>
      </c>
      <c r="F26840">
        <v>83.66</v>
      </c>
      <c r="G26840" t="s">
        <v>29</v>
      </c>
      <c r="H26840">
        <v>69</v>
      </c>
      <c r="I26840">
        <v>45</v>
      </c>
      <c r="J26840">
        <v>36</v>
      </c>
      <c r="K26840">
        <v>46</v>
      </c>
      <c r="L26840">
        <v>33</v>
      </c>
      <c r="M26840">
        <v>33</v>
      </c>
      <c r="N26840">
        <v>38</v>
      </c>
      <c r="O26840">
        <v>38</v>
      </c>
      <c r="P26840">
        <v>50</v>
      </c>
      <c r="Q26840">
        <v>36</v>
      </c>
      <c r="R26840">
        <v>43</v>
      </c>
      <c r="S26840">
        <v>44</v>
      </c>
      <c r="T26840">
        <v>53</v>
      </c>
      <c r="U26840">
        <v>343</v>
      </c>
      <c r="V26840">
        <v>20</v>
      </c>
      <c r="W26840">
        <v>22</v>
      </c>
      <c r="X26840">
        <v>39</v>
      </c>
      <c r="Y26840" t="s">
        <v>30</v>
      </c>
    </row>
    <row r="26841" spans="1:25" x14ac:dyDescent="0.35">
      <c r="A26841">
        <v>132899</v>
      </c>
      <c r="B26841" t="s">
        <v>576</v>
      </c>
      <c r="C26841" t="s">
        <v>93</v>
      </c>
      <c r="D26841" t="s">
        <v>27</v>
      </c>
      <c r="E26841" t="s">
        <v>28</v>
      </c>
      <c r="F26841">
        <v>59.02</v>
      </c>
      <c r="G26841" t="s">
        <v>29</v>
      </c>
      <c r="H26841">
        <v>40</v>
      </c>
      <c r="I26841">
        <v>25</v>
      </c>
      <c r="J26841">
        <v>24</v>
      </c>
      <c r="K26841">
        <v>37</v>
      </c>
      <c r="L26841">
        <v>38</v>
      </c>
      <c r="M26841">
        <v>34</v>
      </c>
      <c r="N26841">
        <v>38</v>
      </c>
      <c r="O26841">
        <v>43</v>
      </c>
      <c r="P26841">
        <v>39</v>
      </c>
      <c r="Q26841">
        <v>36</v>
      </c>
      <c r="R26841">
        <v>43</v>
      </c>
      <c r="S26841">
        <v>39</v>
      </c>
      <c r="T26841">
        <v>36</v>
      </c>
      <c r="U26841">
        <v>242</v>
      </c>
      <c r="V26841">
        <v>19</v>
      </c>
      <c r="W26841">
        <v>14</v>
      </c>
      <c r="X26841">
        <v>25</v>
      </c>
      <c r="Y26841" t="s">
        <v>33</v>
      </c>
    </row>
    <row r="26842" spans="1:25" x14ac:dyDescent="0.35">
      <c r="A26842">
        <v>132900</v>
      </c>
      <c r="B26842" t="s">
        <v>576</v>
      </c>
      <c r="C26842" t="s">
        <v>93</v>
      </c>
      <c r="D26842" t="s">
        <v>27</v>
      </c>
      <c r="E26842" t="s">
        <v>28</v>
      </c>
      <c r="F26842">
        <v>52.93</v>
      </c>
      <c r="G26842" t="s">
        <v>29</v>
      </c>
      <c r="H26842">
        <v>40</v>
      </c>
      <c r="I26842">
        <v>25</v>
      </c>
      <c r="J26842">
        <v>28</v>
      </c>
      <c r="K26842">
        <v>37</v>
      </c>
      <c r="L26842">
        <v>30</v>
      </c>
      <c r="M26842">
        <v>30</v>
      </c>
      <c r="N26842">
        <v>30</v>
      </c>
      <c r="O26842">
        <v>34</v>
      </c>
      <c r="P26842">
        <v>39</v>
      </c>
      <c r="Q26842">
        <v>36</v>
      </c>
      <c r="R26842">
        <v>43</v>
      </c>
      <c r="S26842">
        <v>39</v>
      </c>
      <c r="T26842">
        <v>36</v>
      </c>
      <c r="U26842">
        <v>217</v>
      </c>
      <c r="V26842">
        <v>13</v>
      </c>
      <c r="W26842">
        <v>13</v>
      </c>
      <c r="X26842">
        <v>25</v>
      </c>
      <c r="Y26842" t="s">
        <v>33</v>
      </c>
    </row>
    <row r="26843" spans="1:25" x14ac:dyDescent="0.35">
      <c r="A26843">
        <v>132901</v>
      </c>
      <c r="B26843" t="s">
        <v>576</v>
      </c>
      <c r="C26843" t="s">
        <v>93</v>
      </c>
      <c r="D26843" t="s">
        <v>27</v>
      </c>
      <c r="E26843" t="s">
        <v>28</v>
      </c>
      <c r="F26843">
        <v>30.73</v>
      </c>
      <c r="G26843" t="s">
        <v>68</v>
      </c>
      <c r="H26843">
        <v>20</v>
      </c>
      <c r="I26843">
        <v>18</v>
      </c>
      <c r="J26843">
        <v>14</v>
      </c>
      <c r="K26843">
        <v>37</v>
      </c>
      <c r="L26843">
        <v>12</v>
      </c>
      <c r="M26843">
        <v>19</v>
      </c>
      <c r="N26843">
        <v>23</v>
      </c>
      <c r="O26843">
        <v>20</v>
      </c>
      <c r="P26843">
        <v>39</v>
      </c>
      <c r="Q26843">
        <v>36</v>
      </c>
      <c r="R26843">
        <v>43</v>
      </c>
      <c r="S26843">
        <v>39</v>
      </c>
      <c r="T26843">
        <v>36</v>
      </c>
      <c r="U26843">
        <v>126</v>
      </c>
      <c r="V26843">
        <v>13</v>
      </c>
      <c r="W26843">
        <v>13</v>
      </c>
      <c r="X26843">
        <v>26</v>
      </c>
      <c r="Y26843" t="s">
        <v>33</v>
      </c>
    </row>
    <row r="26844" spans="1:25" x14ac:dyDescent="0.35">
      <c r="A26844">
        <v>132902</v>
      </c>
      <c r="B26844" t="s">
        <v>576</v>
      </c>
      <c r="C26844" t="s">
        <v>93</v>
      </c>
      <c r="D26844" t="s">
        <v>27</v>
      </c>
      <c r="E26844" t="s">
        <v>28</v>
      </c>
      <c r="F26844">
        <v>34.880000000000003</v>
      </c>
      <c r="G26844" t="s">
        <v>68</v>
      </c>
      <c r="H26844">
        <v>28</v>
      </c>
      <c r="I26844">
        <v>17</v>
      </c>
      <c r="J26844">
        <v>20</v>
      </c>
      <c r="K26844">
        <v>37</v>
      </c>
      <c r="L26844">
        <v>17</v>
      </c>
      <c r="M26844">
        <v>13</v>
      </c>
      <c r="N26844">
        <v>18</v>
      </c>
      <c r="O26844">
        <v>30</v>
      </c>
      <c r="P26844">
        <v>39</v>
      </c>
      <c r="Q26844">
        <v>36</v>
      </c>
      <c r="R26844">
        <v>43</v>
      </c>
      <c r="S26844">
        <v>39</v>
      </c>
      <c r="T26844">
        <v>36</v>
      </c>
      <c r="U26844">
        <v>143</v>
      </c>
      <c r="V26844">
        <v>19</v>
      </c>
      <c r="W26844">
        <v>14</v>
      </c>
      <c r="X26844">
        <v>25</v>
      </c>
      <c r="Y26844" t="s">
        <v>33</v>
      </c>
    </row>
    <row r="26845" spans="1:25" x14ac:dyDescent="0.35">
      <c r="A26845">
        <v>132903</v>
      </c>
      <c r="B26845" t="s">
        <v>576</v>
      </c>
      <c r="C26845" t="s">
        <v>93</v>
      </c>
      <c r="D26845" t="s">
        <v>27</v>
      </c>
      <c r="E26845" t="s">
        <v>28</v>
      </c>
      <c r="F26845">
        <v>31.71</v>
      </c>
      <c r="G26845" t="s">
        <v>68</v>
      </c>
      <c r="H26845">
        <v>25</v>
      </c>
      <c r="I26845">
        <v>9</v>
      </c>
      <c r="J26845">
        <v>15</v>
      </c>
      <c r="K26845">
        <v>37</v>
      </c>
      <c r="L26845">
        <v>12</v>
      </c>
      <c r="M26845">
        <v>30</v>
      </c>
      <c r="N26845">
        <v>20</v>
      </c>
      <c r="O26845">
        <v>19</v>
      </c>
      <c r="P26845">
        <v>39</v>
      </c>
      <c r="Q26845">
        <v>36</v>
      </c>
      <c r="R26845">
        <v>43</v>
      </c>
      <c r="S26845">
        <v>39</v>
      </c>
      <c r="T26845">
        <v>36</v>
      </c>
      <c r="U26845">
        <v>130</v>
      </c>
      <c r="V26845">
        <v>15</v>
      </c>
      <c r="W26845">
        <v>14</v>
      </c>
      <c r="X26845">
        <v>13</v>
      </c>
      <c r="Y26845" t="s">
        <v>33</v>
      </c>
    </row>
    <row r="26846" spans="1:25" x14ac:dyDescent="0.35">
      <c r="A26846">
        <v>132904</v>
      </c>
      <c r="B26846" t="s">
        <v>576</v>
      </c>
      <c r="C26846" t="s">
        <v>93</v>
      </c>
      <c r="D26846" t="s">
        <v>27</v>
      </c>
      <c r="E26846" t="s">
        <v>28</v>
      </c>
      <c r="F26846">
        <v>34.880000000000003</v>
      </c>
      <c r="G26846" t="s">
        <v>68</v>
      </c>
      <c r="H26846">
        <v>29</v>
      </c>
      <c r="I26846">
        <v>15</v>
      </c>
      <c r="J26846">
        <v>20</v>
      </c>
      <c r="K26846">
        <v>37</v>
      </c>
      <c r="L26846">
        <v>13</v>
      </c>
      <c r="M26846">
        <v>12</v>
      </c>
      <c r="N26846">
        <v>24</v>
      </c>
      <c r="O26846">
        <v>30</v>
      </c>
      <c r="P26846">
        <v>39</v>
      </c>
      <c r="Q26846">
        <v>36</v>
      </c>
      <c r="R26846">
        <v>43</v>
      </c>
      <c r="S26846">
        <v>39</v>
      </c>
      <c r="T26846">
        <v>36</v>
      </c>
      <c r="U26846">
        <v>143</v>
      </c>
      <c r="V26846">
        <v>17</v>
      </c>
      <c r="W26846">
        <v>15</v>
      </c>
      <c r="X26846">
        <v>25</v>
      </c>
      <c r="Y26846" t="s">
        <v>33</v>
      </c>
    </row>
    <row r="26847" spans="1:25" x14ac:dyDescent="0.35">
      <c r="A26847">
        <v>132905</v>
      </c>
      <c r="B26847" t="s">
        <v>576</v>
      </c>
      <c r="C26847" t="s">
        <v>93</v>
      </c>
      <c r="D26847" t="s">
        <v>27</v>
      </c>
      <c r="E26847" t="s">
        <v>28</v>
      </c>
      <c r="F26847">
        <v>52.93</v>
      </c>
      <c r="G26847" t="s">
        <v>39</v>
      </c>
      <c r="H26847">
        <v>31</v>
      </c>
      <c r="I26847">
        <v>15</v>
      </c>
      <c r="J26847">
        <v>20</v>
      </c>
      <c r="K26847">
        <v>37</v>
      </c>
      <c r="L26847">
        <v>35</v>
      </c>
      <c r="M26847">
        <v>30</v>
      </c>
      <c r="N26847">
        <v>47</v>
      </c>
      <c r="O26847">
        <v>39</v>
      </c>
      <c r="P26847">
        <v>39</v>
      </c>
      <c r="Q26847">
        <v>36</v>
      </c>
      <c r="R26847">
        <v>43</v>
      </c>
      <c r="S26847">
        <v>39</v>
      </c>
      <c r="T26847">
        <v>36</v>
      </c>
      <c r="U26847">
        <v>217</v>
      </c>
      <c r="V26847">
        <v>13</v>
      </c>
      <c r="W26847">
        <v>13</v>
      </c>
      <c r="X26847">
        <v>25</v>
      </c>
      <c r="Y26847" t="s">
        <v>33</v>
      </c>
    </row>
    <row r="26848" spans="1:25" x14ac:dyDescent="0.35">
      <c r="A26848">
        <v>132906</v>
      </c>
      <c r="B26848" t="s">
        <v>576</v>
      </c>
      <c r="C26848" t="s">
        <v>93</v>
      </c>
      <c r="D26848" t="s">
        <v>27</v>
      </c>
      <c r="E26848" t="s">
        <v>28</v>
      </c>
      <c r="F26848">
        <v>41.95</v>
      </c>
      <c r="G26848" t="s">
        <v>68</v>
      </c>
      <c r="H26848">
        <v>40</v>
      </c>
      <c r="I26848">
        <v>11</v>
      </c>
      <c r="J26848">
        <v>11</v>
      </c>
      <c r="K26848">
        <v>37</v>
      </c>
      <c r="L26848">
        <v>18</v>
      </c>
      <c r="M26848">
        <v>30</v>
      </c>
      <c r="N26848">
        <v>30</v>
      </c>
      <c r="O26848">
        <v>32</v>
      </c>
      <c r="P26848">
        <v>39</v>
      </c>
      <c r="Q26848">
        <v>36</v>
      </c>
      <c r="R26848">
        <v>43</v>
      </c>
      <c r="S26848">
        <v>39</v>
      </c>
      <c r="T26848">
        <v>36</v>
      </c>
      <c r="U26848">
        <v>172</v>
      </c>
      <c r="V26848">
        <v>15</v>
      </c>
      <c r="W26848">
        <v>14</v>
      </c>
      <c r="X26848">
        <v>25</v>
      </c>
      <c r="Y26848" t="s">
        <v>33</v>
      </c>
    </row>
    <row r="26849" spans="1:25" x14ac:dyDescent="0.35">
      <c r="A26849">
        <v>132907</v>
      </c>
      <c r="B26849" t="s">
        <v>576</v>
      </c>
      <c r="C26849" t="s">
        <v>93</v>
      </c>
      <c r="D26849" t="s">
        <v>27</v>
      </c>
      <c r="E26849" t="s">
        <v>28</v>
      </c>
      <c r="F26849">
        <v>30.98</v>
      </c>
      <c r="G26849" t="s">
        <v>68</v>
      </c>
      <c r="H26849">
        <v>30</v>
      </c>
      <c r="I26849">
        <v>13</v>
      </c>
      <c r="J26849">
        <v>20</v>
      </c>
      <c r="K26849">
        <v>37</v>
      </c>
      <c r="L26849">
        <v>9</v>
      </c>
      <c r="M26849">
        <v>15</v>
      </c>
      <c r="N26849">
        <v>21</v>
      </c>
      <c r="O26849">
        <v>19</v>
      </c>
      <c r="P26849">
        <v>39</v>
      </c>
      <c r="Q26849">
        <v>36</v>
      </c>
      <c r="R26849">
        <v>43</v>
      </c>
      <c r="S26849">
        <v>39</v>
      </c>
      <c r="T26849">
        <v>36</v>
      </c>
      <c r="U26849">
        <v>127</v>
      </c>
      <c r="V26849">
        <v>15</v>
      </c>
      <c r="W26849">
        <v>14</v>
      </c>
      <c r="X26849">
        <v>14</v>
      </c>
      <c r="Y26849" t="s">
        <v>33</v>
      </c>
    </row>
    <row r="26850" spans="1:25" x14ac:dyDescent="0.35">
      <c r="A26850">
        <v>132908</v>
      </c>
      <c r="B26850" t="s">
        <v>576</v>
      </c>
      <c r="C26850" t="s">
        <v>93</v>
      </c>
      <c r="D26850" t="s">
        <v>27</v>
      </c>
      <c r="E26850" t="s">
        <v>28</v>
      </c>
      <c r="F26850">
        <v>45.37</v>
      </c>
      <c r="G26850" t="s">
        <v>68</v>
      </c>
      <c r="H26850">
        <v>40</v>
      </c>
      <c r="I26850">
        <v>12</v>
      </c>
      <c r="J26850">
        <v>12</v>
      </c>
      <c r="K26850">
        <v>37</v>
      </c>
      <c r="L26850">
        <v>33</v>
      </c>
      <c r="M26850">
        <v>9</v>
      </c>
      <c r="N26850">
        <v>39</v>
      </c>
      <c r="O26850">
        <v>41</v>
      </c>
      <c r="P26850">
        <v>39</v>
      </c>
      <c r="Q26850">
        <v>36</v>
      </c>
      <c r="R26850">
        <v>43</v>
      </c>
      <c r="S26850">
        <v>39</v>
      </c>
      <c r="T26850">
        <v>36</v>
      </c>
      <c r="U26850">
        <v>186</v>
      </c>
      <c r="V26850">
        <v>20</v>
      </c>
      <c r="W26850">
        <v>16</v>
      </c>
      <c r="X26850">
        <v>11</v>
      </c>
      <c r="Y26850" t="s">
        <v>33</v>
      </c>
    </row>
    <row r="26851" spans="1:25" x14ac:dyDescent="0.35">
      <c r="A26851">
        <v>132909</v>
      </c>
      <c r="B26851" t="s">
        <v>576</v>
      </c>
      <c r="C26851" t="s">
        <v>93</v>
      </c>
      <c r="D26851" t="s">
        <v>27</v>
      </c>
      <c r="E26851" t="s">
        <v>28</v>
      </c>
      <c r="F26851">
        <v>77.8</v>
      </c>
      <c r="G26851" t="s">
        <v>29</v>
      </c>
      <c r="H26851">
        <v>62</v>
      </c>
      <c r="I26851">
        <v>39</v>
      </c>
      <c r="J26851">
        <v>35</v>
      </c>
      <c r="K26851">
        <v>37</v>
      </c>
      <c r="L26851">
        <v>46</v>
      </c>
      <c r="M26851">
        <v>42</v>
      </c>
      <c r="N26851">
        <v>49</v>
      </c>
      <c r="O26851">
        <v>46</v>
      </c>
      <c r="P26851">
        <v>39</v>
      </c>
      <c r="Q26851">
        <v>36</v>
      </c>
      <c r="R26851">
        <v>43</v>
      </c>
      <c r="S26851">
        <v>39</v>
      </c>
      <c r="T26851">
        <v>36</v>
      </c>
      <c r="U26851">
        <v>319</v>
      </c>
      <c r="V26851">
        <v>20</v>
      </c>
      <c r="W26851">
        <v>18</v>
      </c>
      <c r="X26851">
        <v>29</v>
      </c>
      <c r="Y26851" t="s">
        <v>33</v>
      </c>
    </row>
    <row r="26852" spans="1:25" x14ac:dyDescent="0.35">
      <c r="A26852">
        <v>132910</v>
      </c>
      <c r="B26852" t="s">
        <v>576</v>
      </c>
      <c r="C26852" t="s">
        <v>93</v>
      </c>
      <c r="D26852" t="s">
        <v>27</v>
      </c>
      <c r="E26852" t="s">
        <v>28</v>
      </c>
      <c r="F26852">
        <v>53.66</v>
      </c>
      <c r="G26852" t="s">
        <v>29</v>
      </c>
      <c r="H26852">
        <v>40</v>
      </c>
      <c r="I26852">
        <v>25</v>
      </c>
      <c r="J26852">
        <v>22</v>
      </c>
      <c r="K26852">
        <v>37</v>
      </c>
      <c r="L26852">
        <v>30</v>
      </c>
      <c r="M26852">
        <v>30</v>
      </c>
      <c r="N26852">
        <v>39</v>
      </c>
      <c r="O26852">
        <v>34</v>
      </c>
      <c r="P26852">
        <v>39</v>
      </c>
      <c r="Q26852">
        <v>36</v>
      </c>
      <c r="R26852">
        <v>43</v>
      </c>
      <c r="S26852">
        <v>39</v>
      </c>
      <c r="T26852">
        <v>36</v>
      </c>
      <c r="U26852">
        <v>220</v>
      </c>
      <c r="V26852">
        <v>15</v>
      </c>
      <c r="W26852">
        <v>16</v>
      </c>
      <c r="X26852">
        <v>25</v>
      </c>
      <c r="Y26852" t="s">
        <v>33</v>
      </c>
    </row>
    <row r="26853" spans="1:25" x14ac:dyDescent="0.35">
      <c r="A26853">
        <v>132911</v>
      </c>
      <c r="B26853" t="s">
        <v>576</v>
      </c>
      <c r="C26853" t="s">
        <v>93</v>
      </c>
      <c r="D26853" t="s">
        <v>27</v>
      </c>
      <c r="E26853" t="s">
        <v>28</v>
      </c>
      <c r="F26853">
        <v>49.76</v>
      </c>
      <c r="G26853" t="s">
        <v>39</v>
      </c>
      <c r="H26853">
        <v>40</v>
      </c>
      <c r="I26853">
        <v>14</v>
      </c>
      <c r="J26853">
        <v>20</v>
      </c>
      <c r="K26853">
        <v>37</v>
      </c>
      <c r="L26853">
        <v>30</v>
      </c>
      <c r="M26853">
        <v>13</v>
      </c>
      <c r="N26853">
        <v>44</v>
      </c>
      <c r="O26853">
        <v>43</v>
      </c>
      <c r="P26853">
        <v>39</v>
      </c>
      <c r="Q26853">
        <v>36</v>
      </c>
      <c r="R26853">
        <v>43</v>
      </c>
      <c r="S26853">
        <v>39</v>
      </c>
      <c r="T26853">
        <v>36</v>
      </c>
      <c r="U26853">
        <v>204</v>
      </c>
      <c r="V26853">
        <v>13</v>
      </c>
      <c r="W26853">
        <v>17</v>
      </c>
      <c r="X26853">
        <v>25</v>
      </c>
      <c r="Y26853" t="s">
        <v>33</v>
      </c>
    </row>
    <row r="26854" spans="1:25" x14ac:dyDescent="0.35">
      <c r="A26854">
        <v>132912</v>
      </c>
      <c r="B26854" t="s">
        <v>576</v>
      </c>
      <c r="C26854" t="s">
        <v>93</v>
      </c>
      <c r="D26854" t="s">
        <v>27</v>
      </c>
      <c r="E26854" t="s">
        <v>28</v>
      </c>
      <c r="F26854">
        <v>61.71</v>
      </c>
      <c r="G26854" t="s">
        <v>29</v>
      </c>
      <c r="H26854">
        <v>43</v>
      </c>
      <c r="I26854">
        <v>35</v>
      </c>
      <c r="J26854">
        <v>22</v>
      </c>
      <c r="K26854">
        <v>37</v>
      </c>
      <c r="L26854">
        <v>33</v>
      </c>
      <c r="M26854">
        <v>34</v>
      </c>
      <c r="N26854">
        <v>46</v>
      </c>
      <c r="O26854">
        <v>40</v>
      </c>
      <c r="P26854">
        <v>39</v>
      </c>
      <c r="Q26854">
        <v>36</v>
      </c>
      <c r="R26854">
        <v>43</v>
      </c>
      <c r="S26854">
        <v>39</v>
      </c>
      <c r="T26854">
        <v>36</v>
      </c>
      <c r="U26854">
        <v>253</v>
      </c>
      <c r="V26854">
        <v>19</v>
      </c>
      <c r="W26854">
        <v>16</v>
      </c>
      <c r="X26854">
        <v>28</v>
      </c>
      <c r="Y26854" t="s">
        <v>33</v>
      </c>
    </row>
    <row r="26855" spans="1:25" x14ac:dyDescent="0.35">
      <c r="A26855">
        <v>132913</v>
      </c>
      <c r="B26855" t="s">
        <v>576</v>
      </c>
      <c r="C26855" t="s">
        <v>93</v>
      </c>
      <c r="D26855" t="s">
        <v>27</v>
      </c>
      <c r="E26855" t="s">
        <v>28</v>
      </c>
      <c r="F26855">
        <v>77.56</v>
      </c>
      <c r="G26855" t="s">
        <v>29</v>
      </c>
      <c r="H26855">
        <v>54</v>
      </c>
      <c r="I26855">
        <v>46</v>
      </c>
      <c r="J26855">
        <v>33</v>
      </c>
      <c r="K26855">
        <v>37</v>
      </c>
      <c r="L26855">
        <v>46</v>
      </c>
      <c r="M26855">
        <v>44</v>
      </c>
      <c r="N26855">
        <v>49</v>
      </c>
      <c r="O26855">
        <v>46</v>
      </c>
      <c r="P26855">
        <v>39</v>
      </c>
      <c r="Q26855">
        <v>36</v>
      </c>
      <c r="R26855">
        <v>43</v>
      </c>
      <c r="S26855">
        <v>39</v>
      </c>
      <c r="T26855">
        <v>36</v>
      </c>
      <c r="U26855">
        <v>318</v>
      </c>
      <c r="V26855">
        <v>22</v>
      </c>
      <c r="W26855">
        <v>16</v>
      </c>
      <c r="X26855">
        <v>31</v>
      </c>
      <c r="Y26855" t="s">
        <v>33</v>
      </c>
    </row>
    <row r="26856" spans="1:25" x14ac:dyDescent="0.35">
      <c r="A26856">
        <v>132914</v>
      </c>
      <c r="B26856" t="s">
        <v>576</v>
      </c>
      <c r="C26856" t="s">
        <v>93</v>
      </c>
      <c r="D26856" t="s">
        <v>27</v>
      </c>
      <c r="E26856" t="s">
        <v>28</v>
      </c>
      <c r="F26856">
        <v>52.68</v>
      </c>
      <c r="G26856" t="s">
        <v>29</v>
      </c>
      <c r="H26856">
        <v>40</v>
      </c>
      <c r="I26856">
        <v>25</v>
      </c>
      <c r="J26856">
        <v>29</v>
      </c>
      <c r="K26856">
        <v>37</v>
      </c>
      <c r="L26856">
        <v>30</v>
      </c>
      <c r="M26856">
        <v>30</v>
      </c>
      <c r="N26856">
        <v>32</v>
      </c>
      <c r="O26856">
        <v>30</v>
      </c>
      <c r="P26856">
        <v>39</v>
      </c>
      <c r="Q26856">
        <v>36</v>
      </c>
      <c r="R26856">
        <v>43</v>
      </c>
      <c r="S26856">
        <v>39</v>
      </c>
      <c r="T26856">
        <v>36</v>
      </c>
      <c r="U26856">
        <v>216</v>
      </c>
      <c r="V26856">
        <v>13</v>
      </c>
      <c r="W26856">
        <v>17</v>
      </c>
      <c r="X26856">
        <v>25</v>
      </c>
      <c r="Y26856" t="s">
        <v>33</v>
      </c>
    </row>
    <row r="26857" spans="1:25" x14ac:dyDescent="0.35">
      <c r="A26857">
        <v>132915</v>
      </c>
      <c r="B26857" t="s">
        <v>576</v>
      </c>
      <c r="C26857" t="s">
        <v>93</v>
      </c>
      <c r="D26857" t="s">
        <v>27</v>
      </c>
      <c r="E26857" t="s">
        <v>28</v>
      </c>
      <c r="F26857">
        <v>62.93</v>
      </c>
      <c r="G26857" t="s">
        <v>29</v>
      </c>
      <c r="H26857">
        <v>56</v>
      </c>
      <c r="I26857">
        <v>25</v>
      </c>
      <c r="J26857">
        <v>27</v>
      </c>
      <c r="K26857">
        <v>37</v>
      </c>
      <c r="L26857">
        <v>33</v>
      </c>
      <c r="M26857">
        <v>34</v>
      </c>
      <c r="N26857">
        <v>42</v>
      </c>
      <c r="O26857">
        <v>41</v>
      </c>
      <c r="P26857">
        <v>39</v>
      </c>
      <c r="Q26857">
        <v>36</v>
      </c>
      <c r="R26857">
        <v>43</v>
      </c>
      <c r="S26857">
        <v>39</v>
      </c>
      <c r="T26857">
        <v>36</v>
      </c>
      <c r="U26857">
        <v>258</v>
      </c>
      <c r="V26857">
        <v>19</v>
      </c>
      <c r="W26857">
        <v>21</v>
      </c>
      <c r="X26857">
        <v>27</v>
      </c>
      <c r="Y26857" t="s">
        <v>33</v>
      </c>
    </row>
    <row r="26858" spans="1:25" x14ac:dyDescent="0.35">
      <c r="A26858">
        <v>132916</v>
      </c>
      <c r="B26858" t="s">
        <v>576</v>
      </c>
      <c r="C26858" t="s">
        <v>93</v>
      </c>
      <c r="D26858" t="s">
        <v>27</v>
      </c>
      <c r="E26858" t="s">
        <v>28</v>
      </c>
      <c r="F26858">
        <v>41.71</v>
      </c>
      <c r="G26858" t="s">
        <v>68</v>
      </c>
      <c r="H26858">
        <v>40</v>
      </c>
      <c r="I26858">
        <v>17</v>
      </c>
      <c r="J26858">
        <v>11</v>
      </c>
      <c r="K26858">
        <v>37</v>
      </c>
      <c r="L26858">
        <v>30</v>
      </c>
      <c r="M26858">
        <v>15</v>
      </c>
      <c r="N26858">
        <v>34</v>
      </c>
      <c r="O26858">
        <v>24</v>
      </c>
      <c r="P26858">
        <v>39</v>
      </c>
      <c r="Q26858">
        <v>36</v>
      </c>
      <c r="R26858">
        <v>43</v>
      </c>
      <c r="S26858">
        <v>39</v>
      </c>
      <c r="T26858">
        <v>36</v>
      </c>
      <c r="U26858">
        <v>171</v>
      </c>
      <c r="V26858">
        <v>17</v>
      </c>
      <c r="W26858">
        <v>13</v>
      </c>
      <c r="X26858">
        <v>25</v>
      </c>
      <c r="Y26858" t="s">
        <v>33</v>
      </c>
    </row>
    <row r="26859" spans="1:25" x14ac:dyDescent="0.35">
      <c r="A26859">
        <v>132917</v>
      </c>
      <c r="B26859" t="s">
        <v>576</v>
      </c>
      <c r="C26859" t="s">
        <v>93</v>
      </c>
      <c r="D26859" t="s">
        <v>27</v>
      </c>
      <c r="E26859" t="s">
        <v>28</v>
      </c>
      <c r="F26859">
        <v>43.17</v>
      </c>
      <c r="G26859" t="s">
        <v>68</v>
      </c>
      <c r="H26859">
        <v>40</v>
      </c>
      <c r="I26859">
        <v>17</v>
      </c>
      <c r="J26859">
        <v>10</v>
      </c>
      <c r="K26859">
        <v>37</v>
      </c>
      <c r="L26859">
        <v>17</v>
      </c>
      <c r="M26859">
        <v>30</v>
      </c>
      <c r="N26859">
        <v>30</v>
      </c>
      <c r="O26859">
        <v>33</v>
      </c>
      <c r="P26859">
        <v>39</v>
      </c>
      <c r="Q26859">
        <v>36</v>
      </c>
      <c r="R26859">
        <v>43</v>
      </c>
      <c r="S26859">
        <v>39</v>
      </c>
      <c r="T26859">
        <v>36</v>
      </c>
      <c r="U26859">
        <v>177</v>
      </c>
      <c r="V26859">
        <v>13</v>
      </c>
      <c r="W26859">
        <v>14</v>
      </c>
      <c r="X26859">
        <v>25</v>
      </c>
      <c r="Y26859" t="s">
        <v>33</v>
      </c>
    </row>
    <row r="26860" spans="1:25" x14ac:dyDescent="0.35">
      <c r="A26860">
        <v>132918</v>
      </c>
      <c r="B26860" t="s">
        <v>576</v>
      </c>
      <c r="C26860" t="s">
        <v>93</v>
      </c>
      <c r="D26860" t="s">
        <v>27</v>
      </c>
      <c r="E26860" t="s">
        <v>28</v>
      </c>
      <c r="F26860">
        <v>50.49</v>
      </c>
      <c r="G26860" t="s">
        <v>39</v>
      </c>
      <c r="H26860">
        <v>40</v>
      </c>
      <c r="I26860">
        <v>16</v>
      </c>
      <c r="J26860">
        <v>22</v>
      </c>
      <c r="K26860">
        <v>37</v>
      </c>
      <c r="L26860">
        <v>30</v>
      </c>
      <c r="M26860">
        <v>30</v>
      </c>
      <c r="N26860">
        <v>37</v>
      </c>
      <c r="O26860">
        <v>32</v>
      </c>
      <c r="P26860">
        <v>39</v>
      </c>
      <c r="Q26860">
        <v>36</v>
      </c>
      <c r="R26860">
        <v>43</v>
      </c>
      <c r="S26860">
        <v>39</v>
      </c>
      <c r="T26860">
        <v>36</v>
      </c>
      <c r="U26860">
        <v>207</v>
      </c>
      <c r="V26860">
        <v>16</v>
      </c>
      <c r="W26860">
        <v>18</v>
      </c>
      <c r="X26860">
        <v>31</v>
      </c>
      <c r="Y26860" t="s">
        <v>33</v>
      </c>
    </row>
    <row r="26861" spans="1:25" x14ac:dyDescent="0.35">
      <c r="A26861">
        <v>132919</v>
      </c>
      <c r="B26861" t="s">
        <v>576</v>
      </c>
      <c r="C26861" t="s">
        <v>93</v>
      </c>
      <c r="D26861" t="s">
        <v>27</v>
      </c>
      <c r="E26861" t="s">
        <v>28</v>
      </c>
      <c r="F26861">
        <v>57.8</v>
      </c>
      <c r="G26861" t="s">
        <v>29</v>
      </c>
      <c r="H26861">
        <v>41</v>
      </c>
      <c r="I26861">
        <v>25</v>
      </c>
      <c r="J26861">
        <v>21</v>
      </c>
      <c r="K26861">
        <v>37</v>
      </c>
      <c r="L26861">
        <v>39</v>
      </c>
      <c r="M26861">
        <v>34</v>
      </c>
      <c r="N26861">
        <v>37</v>
      </c>
      <c r="O26861">
        <v>40</v>
      </c>
      <c r="P26861">
        <v>39</v>
      </c>
      <c r="Q26861">
        <v>36</v>
      </c>
      <c r="R26861">
        <v>43</v>
      </c>
      <c r="S26861">
        <v>39</v>
      </c>
      <c r="T26861">
        <v>36</v>
      </c>
      <c r="U26861">
        <v>237</v>
      </c>
      <c r="V26861">
        <v>18</v>
      </c>
      <c r="W26861">
        <v>20</v>
      </c>
      <c r="X26861">
        <v>25</v>
      </c>
      <c r="Y26861" t="s">
        <v>33</v>
      </c>
    </row>
    <row r="26862" spans="1:25" x14ac:dyDescent="0.35">
      <c r="A26862">
        <v>132920</v>
      </c>
      <c r="B26862" t="s">
        <v>576</v>
      </c>
      <c r="C26862" t="s">
        <v>93</v>
      </c>
      <c r="D26862" t="s">
        <v>27</v>
      </c>
      <c r="E26862" t="s">
        <v>28</v>
      </c>
      <c r="F26862">
        <v>62.68</v>
      </c>
      <c r="G26862" t="s">
        <v>29</v>
      </c>
      <c r="H26862">
        <v>40</v>
      </c>
      <c r="I26862">
        <v>25</v>
      </c>
      <c r="J26862">
        <v>33</v>
      </c>
      <c r="K26862">
        <v>37</v>
      </c>
      <c r="L26862">
        <v>41</v>
      </c>
      <c r="M26862">
        <v>40</v>
      </c>
      <c r="N26862">
        <v>35</v>
      </c>
      <c r="O26862">
        <v>43</v>
      </c>
      <c r="P26862">
        <v>39</v>
      </c>
      <c r="Q26862">
        <v>36</v>
      </c>
      <c r="R26862">
        <v>43</v>
      </c>
      <c r="S26862">
        <v>39</v>
      </c>
      <c r="T26862">
        <v>36</v>
      </c>
      <c r="U26862">
        <v>257</v>
      </c>
      <c r="V26862">
        <v>19</v>
      </c>
      <c r="W26862">
        <v>18</v>
      </c>
      <c r="X26862">
        <v>27</v>
      </c>
      <c r="Y26862" t="s">
        <v>33</v>
      </c>
    </row>
    <row r="26863" spans="1:25" x14ac:dyDescent="0.35">
      <c r="A26863">
        <v>132921</v>
      </c>
      <c r="B26863" t="s">
        <v>576</v>
      </c>
      <c r="C26863" t="s">
        <v>93</v>
      </c>
      <c r="D26863" t="s">
        <v>27</v>
      </c>
      <c r="E26863" t="s">
        <v>28</v>
      </c>
      <c r="F26863">
        <v>56.1</v>
      </c>
      <c r="G26863" t="s">
        <v>29</v>
      </c>
      <c r="H26863">
        <v>40</v>
      </c>
      <c r="I26863">
        <v>27</v>
      </c>
      <c r="J26863">
        <v>22</v>
      </c>
      <c r="K26863">
        <v>37</v>
      </c>
      <c r="L26863">
        <v>30</v>
      </c>
      <c r="M26863">
        <v>30</v>
      </c>
      <c r="N26863">
        <v>38</v>
      </c>
      <c r="O26863">
        <v>43</v>
      </c>
      <c r="P26863">
        <v>39</v>
      </c>
      <c r="Q26863">
        <v>36</v>
      </c>
      <c r="R26863">
        <v>43</v>
      </c>
      <c r="S26863">
        <v>39</v>
      </c>
      <c r="T26863">
        <v>36</v>
      </c>
      <c r="U26863">
        <v>230</v>
      </c>
      <c r="V26863">
        <v>13</v>
      </c>
      <c r="W26863">
        <v>17</v>
      </c>
      <c r="X26863">
        <v>25</v>
      </c>
      <c r="Y26863" t="s">
        <v>33</v>
      </c>
    </row>
    <row r="26864" spans="1:25" x14ac:dyDescent="0.35">
      <c r="A26864">
        <v>132922</v>
      </c>
      <c r="B26864" t="s">
        <v>576</v>
      </c>
      <c r="C26864" t="s">
        <v>93</v>
      </c>
      <c r="D26864" t="s">
        <v>27</v>
      </c>
      <c r="E26864" t="s">
        <v>28</v>
      </c>
      <c r="F26864">
        <v>46.1</v>
      </c>
      <c r="G26864" t="s">
        <v>39</v>
      </c>
      <c r="H26864">
        <v>43</v>
      </c>
      <c r="I26864">
        <v>29</v>
      </c>
      <c r="J26864">
        <v>20</v>
      </c>
      <c r="K26864">
        <v>37</v>
      </c>
      <c r="L26864">
        <v>18</v>
      </c>
      <c r="M26864">
        <v>30</v>
      </c>
      <c r="N26864">
        <v>16</v>
      </c>
      <c r="O26864">
        <v>33</v>
      </c>
      <c r="P26864">
        <v>39</v>
      </c>
      <c r="Q26864">
        <v>36</v>
      </c>
      <c r="R26864">
        <v>43</v>
      </c>
      <c r="S26864">
        <v>39</v>
      </c>
      <c r="T26864">
        <v>36</v>
      </c>
      <c r="U26864">
        <v>189</v>
      </c>
      <c r="V26864">
        <v>16</v>
      </c>
      <c r="W26864">
        <v>15</v>
      </c>
      <c r="X26864">
        <v>25</v>
      </c>
      <c r="Y26864" t="s">
        <v>33</v>
      </c>
    </row>
    <row r="26865" spans="1:25" x14ac:dyDescent="0.35">
      <c r="A26865">
        <v>132923</v>
      </c>
      <c r="B26865" t="s">
        <v>576</v>
      </c>
      <c r="C26865" t="s">
        <v>93</v>
      </c>
      <c r="D26865" t="s">
        <v>27</v>
      </c>
      <c r="E26865" t="s">
        <v>28</v>
      </c>
      <c r="F26865">
        <v>47.8</v>
      </c>
      <c r="G26865" t="s">
        <v>39</v>
      </c>
      <c r="H26865">
        <v>40</v>
      </c>
      <c r="I26865">
        <v>28</v>
      </c>
      <c r="J26865">
        <v>20</v>
      </c>
      <c r="K26865">
        <v>37</v>
      </c>
      <c r="L26865">
        <v>30</v>
      </c>
      <c r="M26865">
        <v>17</v>
      </c>
      <c r="N26865">
        <v>30</v>
      </c>
      <c r="O26865">
        <v>31</v>
      </c>
      <c r="P26865">
        <v>39</v>
      </c>
      <c r="Q26865">
        <v>36</v>
      </c>
      <c r="R26865">
        <v>43</v>
      </c>
      <c r="S26865">
        <v>39</v>
      </c>
      <c r="T26865">
        <v>36</v>
      </c>
      <c r="U26865">
        <v>196</v>
      </c>
      <c r="V26865">
        <v>15</v>
      </c>
      <c r="W26865">
        <v>13</v>
      </c>
      <c r="X26865">
        <v>25</v>
      </c>
      <c r="Y26865" t="s">
        <v>33</v>
      </c>
    </row>
    <row r="26866" spans="1:25" x14ac:dyDescent="0.35">
      <c r="A26866">
        <v>132924</v>
      </c>
      <c r="B26866" t="s">
        <v>576</v>
      </c>
      <c r="C26866" t="s">
        <v>93</v>
      </c>
      <c r="D26866" t="s">
        <v>27</v>
      </c>
      <c r="E26866" t="s">
        <v>28</v>
      </c>
      <c r="F26866">
        <v>56.83</v>
      </c>
      <c r="G26866" t="s">
        <v>29</v>
      </c>
      <c r="H26866">
        <v>48</v>
      </c>
      <c r="I26866">
        <v>31</v>
      </c>
      <c r="J26866">
        <v>22</v>
      </c>
      <c r="K26866">
        <v>37</v>
      </c>
      <c r="L26866">
        <v>34</v>
      </c>
      <c r="M26866">
        <v>30</v>
      </c>
      <c r="N26866">
        <v>35</v>
      </c>
      <c r="O26866">
        <v>33</v>
      </c>
      <c r="P26866">
        <v>39</v>
      </c>
      <c r="Q26866">
        <v>36</v>
      </c>
      <c r="R26866">
        <v>43</v>
      </c>
      <c r="S26866">
        <v>39</v>
      </c>
      <c r="T26866">
        <v>36</v>
      </c>
      <c r="U26866">
        <v>233</v>
      </c>
      <c r="V26866">
        <v>15</v>
      </c>
      <c r="W26866">
        <v>13</v>
      </c>
      <c r="X26866">
        <v>25</v>
      </c>
      <c r="Y26866" t="s">
        <v>33</v>
      </c>
    </row>
    <row r="26867" spans="1:25" x14ac:dyDescent="0.35">
      <c r="A26867">
        <v>132925</v>
      </c>
      <c r="B26867" t="s">
        <v>576</v>
      </c>
      <c r="C26867" t="s">
        <v>93</v>
      </c>
      <c r="D26867" t="s">
        <v>27</v>
      </c>
      <c r="E26867" t="s">
        <v>28</v>
      </c>
      <c r="F26867">
        <v>55.37</v>
      </c>
      <c r="G26867" t="s">
        <v>29</v>
      </c>
      <c r="H26867">
        <v>50</v>
      </c>
      <c r="I26867">
        <v>29</v>
      </c>
      <c r="J26867">
        <v>20</v>
      </c>
      <c r="K26867">
        <v>37</v>
      </c>
      <c r="L26867">
        <v>34</v>
      </c>
      <c r="M26867">
        <v>30</v>
      </c>
      <c r="N26867">
        <v>30</v>
      </c>
      <c r="O26867">
        <v>34</v>
      </c>
      <c r="P26867">
        <v>39</v>
      </c>
      <c r="Q26867">
        <v>36</v>
      </c>
      <c r="R26867">
        <v>43</v>
      </c>
      <c r="S26867">
        <v>39</v>
      </c>
      <c r="T26867">
        <v>36</v>
      </c>
      <c r="U26867">
        <v>227</v>
      </c>
      <c r="V26867">
        <v>20</v>
      </c>
      <c r="W26867">
        <v>21</v>
      </c>
      <c r="X26867">
        <v>25</v>
      </c>
      <c r="Y26867" t="s">
        <v>33</v>
      </c>
    </row>
    <row r="26868" spans="1:25" x14ac:dyDescent="0.35">
      <c r="A26868">
        <v>132926</v>
      </c>
      <c r="B26868" t="s">
        <v>576</v>
      </c>
      <c r="C26868" t="s">
        <v>93</v>
      </c>
      <c r="D26868" t="s">
        <v>27</v>
      </c>
      <c r="E26868" t="s">
        <v>28</v>
      </c>
      <c r="F26868">
        <v>40.98</v>
      </c>
      <c r="G26868" t="s">
        <v>68</v>
      </c>
      <c r="H26868">
        <v>40</v>
      </c>
      <c r="I26868">
        <v>17</v>
      </c>
      <c r="J26868">
        <v>10</v>
      </c>
      <c r="K26868">
        <v>37</v>
      </c>
      <c r="L26868">
        <v>30</v>
      </c>
      <c r="M26868">
        <v>30</v>
      </c>
      <c r="N26868">
        <v>18</v>
      </c>
      <c r="O26868">
        <v>23</v>
      </c>
      <c r="P26868">
        <v>39</v>
      </c>
      <c r="Q26868">
        <v>36</v>
      </c>
      <c r="R26868">
        <v>43</v>
      </c>
      <c r="S26868">
        <v>39</v>
      </c>
      <c r="T26868">
        <v>36</v>
      </c>
      <c r="U26868">
        <v>168</v>
      </c>
      <c r="V26868">
        <v>20</v>
      </c>
      <c r="W26868">
        <v>13</v>
      </c>
      <c r="X26868">
        <v>25</v>
      </c>
      <c r="Y26868" t="s">
        <v>33</v>
      </c>
    </row>
    <row r="26869" spans="1:25" x14ac:dyDescent="0.35">
      <c r="A26869">
        <v>132927</v>
      </c>
      <c r="B26869" t="s">
        <v>576</v>
      </c>
      <c r="C26869" t="s">
        <v>93</v>
      </c>
      <c r="D26869" t="s">
        <v>27</v>
      </c>
      <c r="E26869" t="s">
        <v>28</v>
      </c>
      <c r="F26869">
        <v>68.290000000000006</v>
      </c>
      <c r="G26869" t="s">
        <v>29</v>
      </c>
      <c r="H26869">
        <v>49</v>
      </c>
      <c r="I26869">
        <v>31</v>
      </c>
      <c r="J26869">
        <v>32</v>
      </c>
      <c r="K26869">
        <v>37</v>
      </c>
      <c r="L26869">
        <v>37</v>
      </c>
      <c r="M26869">
        <v>35</v>
      </c>
      <c r="N26869">
        <v>50</v>
      </c>
      <c r="O26869">
        <v>46</v>
      </c>
      <c r="P26869">
        <v>39</v>
      </c>
      <c r="Q26869">
        <v>36</v>
      </c>
      <c r="R26869">
        <v>43</v>
      </c>
      <c r="S26869">
        <v>39</v>
      </c>
      <c r="T26869">
        <v>36</v>
      </c>
      <c r="U26869">
        <v>280</v>
      </c>
      <c r="V26869">
        <v>18</v>
      </c>
      <c r="W26869">
        <v>17</v>
      </c>
      <c r="X26869">
        <v>25</v>
      </c>
      <c r="Y26869" t="s">
        <v>33</v>
      </c>
    </row>
    <row r="26870" spans="1:25" x14ac:dyDescent="0.35">
      <c r="A26870">
        <v>132928</v>
      </c>
      <c r="B26870" t="s">
        <v>576</v>
      </c>
      <c r="C26870" t="s">
        <v>93</v>
      </c>
      <c r="D26870" t="s">
        <v>27</v>
      </c>
      <c r="E26870" t="s">
        <v>28</v>
      </c>
      <c r="F26870">
        <v>51.46</v>
      </c>
      <c r="G26870" t="s">
        <v>39</v>
      </c>
      <c r="H26870">
        <v>43</v>
      </c>
      <c r="I26870">
        <v>32</v>
      </c>
      <c r="J26870">
        <v>14</v>
      </c>
      <c r="K26870">
        <v>37</v>
      </c>
      <c r="L26870">
        <v>30</v>
      </c>
      <c r="M26870">
        <v>30</v>
      </c>
      <c r="N26870">
        <v>32</v>
      </c>
      <c r="O26870">
        <v>30</v>
      </c>
      <c r="P26870">
        <v>39</v>
      </c>
      <c r="Q26870">
        <v>36</v>
      </c>
      <c r="R26870">
        <v>43</v>
      </c>
      <c r="S26870">
        <v>39</v>
      </c>
      <c r="T26870">
        <v>36</v>
      </c>
      <c r="U26870">
        <v>211</v>
      </c>
      <c r="V26870">
        <v>19</v>
      </c>
      <c r="W26870">
        <v>14</v>
      </c>
      <c r="X26870">
        <v>25</v>
      </c>
      <c r="Y26870" t="s">
        <v>33</v>
      </c>
    </row>
    <row r="26871" spans="1:25" x14ac:dyDescent="0.35">
      <c r="A26871">
        <v>132929</v>
      </c>
      <c r="B26871" t="s">
        <v>576</v>
      </c>
      <c r="C26871" t="s">
        <v>93</v>
      </c>
      <c r="D26871" t="s">
        <v>27</v>
      </c>
      <c r="E26871" t="s">
        <v>28</v>
      </c>
      <c r="F26871">
        <v>38.049999999999997</v>
      </c>
      <c r="G26871" t="s">
        <v>68</v>
      </c>
      <c r="H26871">
        <v>28</v>
      </c>
      <c r="I26871">
        <v>7</v>
      </c>
      <c r="J26871">
        <v>13</v>
      </c>
      <c r="K26871">
        <v>37</v>
      </c>
      <c r="L26871">
        <v>30</v>
      </c>
      <c r="M26871">
        <v>30</v>
      </c>
      <c r="N26871">
        <v>18</v>
      </c>
      <c r="O26871">
        <v>30</v>
      </c>
      <c r="P26871">
        <v>39</v>
      </c>
      <c r="Q26871">
        <v>36</v>
      </c>
      <c r="R26871">
        <v>43</v>
      </c>
      <c r="S26871">
        <v>39</v>
      </c>
      <c r="T26871">
        <v>36</v>
      </c>
      <c r="U26871">
        <v>156</v>
      </c>
      <c r="V26871">
        <v>16</v>
      </c>
      <c r="W26871">
        <v>13</v>
      </c>
      <c r="X26871">
        <v>25</v>
      </c>
      <c r="Y26871" t="s">
        <v>33</v>
      </c>
    </row>
    <row r="26872" spans="1:25" x14ac:dyDescent="0.35">
      <c r="A26872">
        <v>132930</v>
      </c>
      <c r="B26872" t="s">
        <v>576</v>
      </c>
      <c r="C26872" t="s">
        <v>93</v>
      </c>
      <c r="D26872" t="s">
        <v>27</v>
      </c>
      <c r="E26872" t="s">
        <v>28</v>
      </c>
      <c r="F26872">
        <v>59.02</v>
      </c>
      <c r="G26872" t="s">
        <v>29</v>
      </c>
      <c r="H26872">
        <v>44</v>
      </c>
      <c r="I26872">
        <v>33</v>
      </c>
      <c r="J26872">
        <v>20</v>
      </c>
      <c r="K26872">
        <v>37</v>
      </c>
      <c r="L26872">
        <v>36</v>
      </c>
      <c r="M26872">
        <v>35</v>
      </c>
      <c r="N26872">
        <v>41</v>
      </c>
      <c r="O26872">
        <v>33</v>
      </c>
      <c r="P26872">
        <v>39</v>
      </c>
      <c r="Q26872">
        <v>36</v>
      </c>
      <c r="R26872">
        <v>43</v>
      </c>
      <c r="S26872">
        <v>39</v>
      </c>
      <c r="T26872">
        <v>36</v>
      </c>
      <c r="U26872">
        <v>242</v>
      </c>
      <c r="V26872">
        <v>19</v>
      </c>
      <c r="W26872">
        <v>18</v>
      </c>
      <c r="X26872">
        <v>26</v>
      </c>
      <c r="Y26872" t="s">
        <v>33</v>
      </c>
    </row>
    <row r="26873" spans="1:25" x14ac:dyDescent="0.35">
      <c r="A26873">
        <v>132931</v>
      </c>
      <c r="B26873" t="s">
        <v>576</v>
      </c>
      <c r="C26873" t="s">
        <v>93</v>
      </c>
      <c r="D26873" t="s">
        <v>27</v>
      </c>
      <c r="E26873" t="s">
        <v>28</v>
      </c>
      <c r="F26873">
        <v>55.85</v>
      </c>
      <c r="G26873" t="s">
        <v>29</v>
      </c>
      <c r="H26873">
        <v>40</v>
      </c>
      <c r="I26873">
        <v>28</v>
      </c>
      <c r="J26873">
        <v>22</v>
      </c>
      <c r="K26873">
        <v>37</v>
      </c>
      <c r="L26873">
        <v>33</v>
      </c>
      <c r="M26873">
        <v>30</v>
      </c>
      <c r="N26873">
        <v>41</v>
      </c>
      <c r="O26873">
        <v>35</v>
      </c>
      <c r="P26873">
        <v>39</v>
      </c>
      <c r="Q26873">
        <v>36</v>
      </c>
      <c r="R26873">
        <v>43</v>
      </c>
      <c r="S26873">
        <v>39</v>
      </c>
      <c r="T26873">
        <v>36</v>
      </c>
      <c r="U26873">
        <v>229</v>
      </c>
      <c r="V26873">
        <v>16</v>
      </c>
      <c r="W26873">
        <v>18</v>
      </c>
      <c r="X26873">
        <v>28</v>
      </c>
      <c r="Y26873" t="s">
        <v>33</v>
      </c>
    </row>
    <row r="26874" spans="1:25" x14ac:dyDescent="0.35">
      <c r="A26874">
        <v>132932</v>
      </c>
      <c r="B26874" t="s">
        <v>576</v>
      </c>
      <c r="C26874" t="s">
        <v>93</v>
      </c>
      <c r="D26874" t="s">
        <v>27</v>
      </c>
      <c r="E26874" t="s">
        <v>28</v>
      </c>
      <c r="F26874">
        <v>61.71</v>
      </c>
      <c r="G26874" t="s">
        <v>29</v>
      </c>
      <c r="H26874">
        <v>48</v>
      </c>
      <c r="I26874">
        <v>28</v>
      </c>
      <c r="J26874">
        <v>30</v>
      </c>
      <c r="K26874">
        <v>37</v>
      </c>
      <c r="L26874">
        <v>33</v>
      </c>
      <c r="M26874">
        <v>30</v>
      </c>
      <c r="N26874">
        <v>42</v>
      </c>
      <c r="O26874">
        <v>42</v>
      </c>
      <c r="P26874">
        <v>39</v>
      </c>
      <c r="Q26874">
        <v>36</v>
      </c>
      <c r="R26874">
        <v>43</v>
      </c>
      <c r="S26874">
        <v>39</v>
      </c>
      <c r="T26874">
        <v>36</v>
      </c>
      <c r="U26874">
        <v>253</v>
      </c>
      <c r="V26874">
        <v>18</v>
      </c>
      <c r="W26874">
        <v>18</v>
      </c>
      <c r="X26874">
        <v>26</v>
      </c>
      <c r="Y26874" t="s">
        <v>33</v>
      </c>
    </row>
    <row r="26875" spans="1:25" x14ac:dyDescent="0.35">
      <c r="A26875">
        <v>132933</v>
      </c>
      <c r="B26875" t="s">
        <v>576</v>
      </c>
      <c r="C26875" t="s">
        <v>93</v>
      </c>
      <c r="D26875" t="s">
        <v>27</v>
      </c>
      <c r="E26875" t="s">
        <v>28</v>
      </c>
      <c r="F26875">
        <v>51.71</v>
      </c>
      <c r="G26875" t="s">
        <v>39</v>
      </c>
      <c r="H26875">
        <v>46</v>
      </c>
      <c r="I26875">
        <v>25</v>
      </c>
      <c r="J26875">
        <v>20</v>
      </c>
      <c r="K26875">
        <v>37</v>
      </c>
      <c r="L26875">
        <v>35</v>
      </c>
      <c r="M26875">
        <v>20</v>
      </c>
      <c r="N26875">
        <v>32</v>
      </c>
      <c r="O26875">
        <v>34</v>
      </c>
      <c r="P26875">
        <v>39</v>
      </c>
      <c r="Q26875">
        <v>36</v>
      </c>
      <c r="R26875">
        <v>43</v>
      </c>
      <c r="S26875">
        <v>39</v>
      </c>
      <c r="T26875">
        <v>36</v>
      </c>
      <c r="U26875">
        <v>212</v>
      </c>
      <c r="V26875">
        <v>15</v>
      </c>
      <c r="W26875">
        <v>20</v>
      </c>
      <c r="X26875">
        <v>25</v>
      </c>
      <c r="Y26875" t="s">
        <v>33</v>
      </c>
    </row>
    <row r="26876" spans="1:25" x14ac:dyDescent="0.35">
      <c r="A26876">
        <v>132934</v>
      </c>
      <c r="B26876" t="s">
        <v>576</v>
      </c>
      <c r="C26876" t="s">
        <v>93</v>
      </c>
      <c r="D26876" t="s">
        <v>27</v>
      </c>
      <c r="E26876" t="s">
        <v>28</v>
      </c>
      <c r="F26876">
        <v>62.93</v>
      </c>
      <c r="G26876" t="s">
        <v>29</v>
      </c>
      <c r="H26876">
        <v>54</v>
      </c>
      <c r="I26876">
        <v>31</v>
      </c>
      <c r="J26876">
        <v>28</v>
      </c>
      <c r="K26876">
        <v>37</v>
      </c>
      <c r="L26876">
        <v>34</v>
      </c>
      <c r="M26876">
        <v>34</v>
      </c>
      <c r="N26876">
        <v>40</v>
      </c>
      <c r="O26876">
        <v>37</v>
      </c>
      <c r="P26876">
        <v>39</v>
      </c>
      <c r="Q26876">
        <v>36</v>
      </c>
      <c r="R26876">
        <v>43</v>
      </c>
      <c r="S26876">
        <v>39</v>
      </c>
      <c r="T26876">
        <v>36</v>
      </c>
      <c r="U26876">
        <v>258</v>
      </c>
      <c r="V26876">
        <v>20</v>
      </c>
      <c r="W26876">
        <v>21</v>
      </c>
      <c r="X26876">
        <v>27</v>
      </c>
      <c r="Y26876" t="s">
        <v>33</v>
      </c>
    </row>
    <row r="26877" spans="1:25" x14ac:dyDescent="0.35">
      <c r="A26877">
        <v>132935</v>
      </c>
      <c r="B26877" t="s">
        <v>576</v>
      </c>
      <c r="C26877" t="s">
        <v>93</v>
      </c>
      <c r="D26877" t="s">
        <v>27</v>
      </c>
      <c r="E26877" t="s">
        <v>28</v>
      </c>
      <c r="F26877">
        <v>60.73</v>
      </c>
      <c r="G26877" t="s">
        <v>39</v>
      </c>
      <c r="H26877">
        <v>53</v>
      </c>
      <c r="I26877">
        <v>14</v>
      </c>
      <c r="J26877">
        <v>14</v>
      </c>
      <c r="K26877">
        <v>37</v>
      </c>
      <c r="L26877">
        <v>38</v>
      </c>
      <c r="M26877">
        <v>39</v>
      </c>
      <c r="N26877">
        <v>46</v>
      </c>
      <c r="O26877">
        <v>45</v>
      </c>
      <c r="P26877">
        <v>39</v>
      </c>
      <c r="Q26877">
        <v>36</v>
      </c>
      <c r="R26877">
        <v>43</v>
      </c>
      <c r="S26877">
        <v>39</v>
      </c>
      <c r="T26877">
        <v>36</v>
      </c>
      <c r="U26877">
        <v>249</v>
      </c>
      <c r="V26877">
        <v>23</v>
      </c>
      <c r="W26877">
        <v>23</v>
      </c>
      <c r="X26877">
        <v>29</v>
      </c>
      <c r="Y26877" t="s">
        <v>33</v>
      </c>
    </row>
    <row r="26878" spans="1:25" x14ac:dyDescent="0.35">
      <c r="A26878">
        <v>132936</v>
      </c>
      <c r="B26878" t="s">
        <v>576</v>
      </c>
      <c r="C26878" t="s">
        <v>93</v>
      </c>
      <c r="D26878" t="s">
        <v>27</v>
      </c>
      <c r="E26878" t="s">
        <v>28</v>
      </c>
      <c r="F26878">
        <v>60</v>
      </c>
      <c r="G26878" t="s">
        <v>29</v>
      </c>
      <c r="H26878">
        <v>54</v>
      </c>
      <c r="I26878">
        <v>30</v>
      </c>
      <c r="J26878">
        <v>20</v>
      </c>
      <c r="K26878">
        <v>37</v>
      </c>
      <c r="L26878">
        <v>36</v>
      </c>
      <c r="M26878">
        <v>32</v>
      </c>
      <c r="N26878">
        <v>43</v>
      </c>
      <c r="O26878">
        <v>31</v>
      </c>
      <c r="P26878">
        <v>39</v>
      </c>
      <c r="Q26878">
        <v>36</v>
      </c>
      <c r="R26878">
        <v>43</v>
      </c>
      <c r="S26878">
        <v>39</v>
      </c>
      <c r="T26878">
        <v>36</v>
      </c>
      <c r="U26878">
        <v>246</v>
      </c>
      <c r="V26878">
        <v>24</v>
      </c>
      <c r="W26878">
        <v>24</v>
      </c>
      <c r="X26878">
        <v>31</v>
      </c>
      <c r="Y26878" t="s">
        <v>33</v>
      </c>
    </row>
    <row r="26879" spans="1:25" x14ac:dyDescent="0.35">
      <c r="A26879">
        <v>132937</v>
      </c>
      <c r="B26879" t="s">
        <v>576</v>
      </c>
      <c r="C26879" t="s">
        <v>93</v>
      </c>
      <c r="D26879" t="s">
        <v>27</v>
      </c>
      <c r="E26879" t="s">
        <v>28</v>
      </c>
      <c r="F26879">
        <v>79.510000000000005</v>
      </c>
      <c r="G26879" t="s">
        <v>29</v>
      </c>
      <c r="H26879">
        <v>64</v>
      </c>
      <c r="I26879">
        <v>47</v>
      </c>
      <c r="J26879">
        <v>34</v>
      </c>
      <c r="K26879">
        <v>37</v>
      </c>
      <c r="L26879">
        <v>43</v>
      </c>
      <c r="M26879">
        <v>46</v>
      </c>
      <c r="N26879">
        <v>49</v>
      </c>
      <c r="O26879">
        <v>43</v>
      </c>
      <c r="P26879">
        <v>39</v>
      </c>
      <c r="Q26879">
        <v>36</v>
      </c>
      <c r="R26879">
        <v>43</v>
      </c>
      <c r="S26879">
        <v>39</v>
      </c>
      <c r="T26879">
        <v>36</v>
      </c>
      <c r="U26879">
        <v>326</v>
      </c>
      <c r="V26879">
        <v>24</v>
      </c>
      <c r="W26879">
        <v>24</v>
      </c>
      <c r="X26879">
        <v>29</v>
      </c>
      <c r="Y26879" t="s">
        <v>33</v>
      </c>
    </row>
    <row r="26880" spans="1:25" x14ac:dyDescent="0.35">
      <c r="A26880">
        <v>132938</v>
      </c>
      <c r="B26880" t="s">
        <v>576</v>
      </c>
      <c r="C26880" t="s">
        <v>93</v>
      </c>
      <c r="D26880" t="s">
        <v>27</v>
      </c>
      <c r="E26880" t="s">
        <v>28</v>
      </c>
      <c r="F26880">
        <v>54.39</v>
      </c>
      <c r="G26880" t="s">
        <v>39</v>
      </c>
      <c r="H26880">
        <v>40</v>
      </c>
      <c r="I26880">
        <v>14</v>
      </c>
      <c r="J26880">
        <v>20</v>
      </c>
      <c r="K26880">
        <v>37</v>
      </c>
      <c r="L26880">
        <v>37</v>
      </c>
      <c r="M26880">
        <v>30</v>
      </c>
      <c r="N26880">
        <v>42</v>
      </c>
      <c r="O26880">
        <v>40</v>
      </c>
      <c r="P26880">
        <v>39</v>
      </c>
      <c r="Q26880">
        <v>36</v>
      </c>
      <c r="R26880">
        <v>43</v>
      </c>
      <c r="S26880">
        <v>39</v>
      </c>
      <c r="T26880">
        <v>36</v>
      </c>
      <c r="U26880">
        <v>223</v>
      </c>
      <c r="V26880">
        <v>15</v>
      </c>
      <c r="W26880">
        <v>23</v>
      </c>
      <c r="X26880">
        <v>28</v>
      </c>
      <c r="Y26880" t="s">
        <v>33</v>
      </c>
    </row>
    <row r="26881" spans="1:25" x14ac:dyDescent="0.35">
      <c r="A26881">
        <v>132939</v>
      </c>
      <c r="B26881" t="s">
        <v>576</v>
      </c>
      <c r="C26881" t="s">
        <v>93</v>
      </c>
      <c r="D26881" t="s">
        <v>27</v>
      </c>
      <c r="E26881" t="s">
        <v>28</v>
      </c>
      <c r="F26881">
        <v>52.2</v>
      </c>
      <c r="G26881" t="s">
        <v>39</v>
      </c>
      <c r="H26881">
        <v>48</v>
      </c>
      <c r="I26881">
        <v>13</v>
      </c>
      <c r="J26881">
        <v>15</v>
      </c>
      <c r="K26881">
        <v>37</v>
      </c>
      <c r="L26881">
        <v>33</v>
      </c>
      <c r="M26881">
        <v>30</v>
      </c>
      <c r="N26881">
        <v>40</v>
      </c>
      <c r="O26881">
        <v>35</v>
      </c>
      <c r="P26881">
        <v>39</v>
      </c>
      <c r="Q26881">
        <v>36</v>
      </c>
      <c r="R26881">
        <v>43</v>
      </c>
      <c r="S26881">
        <v>39</v>
      </c>
      <c r="T26881">
        <v>36</v>
      </c>
      <c r="U26881">
        <v>214</v>
      </c>
      <c r="V26881">
        <v>13</v>
      </c>
      <c r="W26881">
        <v>16</v>
      </c>
      <c r="X26881">
        <v>30</v>
      </c>
      <c r="Y26881" t="s">
        <v>33</v>
      </c>
    </row>
    <row r="26882" spans="1:25" x14ac:dyDescent="0.35">
      <c r="A26882">
        <v>132940</v>
      </c>
      <c r="B26882" t="s">
        <v>576</v>
      </c>
      <c r="C26882" t="s">
        <v>93</v>
      </c>
      <c r="D26882" t="s">
        <v>27</v>
      </c>
      <c r="E26882" t="s">
        <v>28</v>
      </c>
      <c r="F26882">
        <v>33.409999999999997</v>
      </c>
      <c r="G26882" t="s">
        <v>68</v>
      </c>
      <c r="H26882">
        <v>59</v>
      </c>
      <c r="I26882">
        <v>33</v>
      </c>
      <c r="J26882">
        <v>29</v>
      </c>
      <c r="K26882">
        <v>37</v>
      </c>
      <c r="L26882">
        <v>42</v>
      </c>
      <c r="M26882">
        <v>36</v>
      </c>
      <c r="N26882">
        <v>38</v>
      </c>
      <c r="O26882">
        <v>38</v>
      </c>
      <c r="P26882">
        <v>39</v>
      </c>
      <c r="Q26882">
        <v>36</v>
      </c>
      <c r="R26882">
        <v>43</v>
      </c>
      <c r="S26882">
        <v>39</v>
      </c>
      <c r="T26882">
        <v>36</v>
      </c>
      <c r="U26882">
        <v>137</v>
      </c>
      <c r="V26882">
        <v>20</v>
      </c>
      <c r="W26882">
        <v>19</v>
      </c>
      <c r="X26882">
        <v>33</v>
      </c>
      <c r="Y26882" t="s">
        <v>33</v>
      </c>
    </row>
    <row r="26883" spans="1:25" x14ac:dyDescent="0.35">
      <c r="A26883">
        <v>132941</v>
      </c>
      <c r="B26883" t="s">
        <v>576</v>
      </c>
      <c r="C26883" t="s">
        <v>93</v>
      </c>
      <c r="D26883" t="s">
        <v>27</v>
      </c>
      <c r="E26883" t="s">
        <v>28</v>
      </c>
      <c r="F26883">
        <v>48.29</v>
      </c>
      <c r="G26883" t="s">
        <v>39</v>
      </c>
      <c r="H26883">
        <v>40</v>
      </c>
      <c r="I26883">
        <v>13</v>
      </c>
      <c r="J26883">
        <v>20</v>
      </c>
      <c r="K26883">
        <v>37</v>
      </c>
      <c r="L26883">
        <v>30</v>
      </c>
      <c r="M26883">
        <v>30</v>
      </c>
      <c r="N26883">
        <v>35</v>
      </c>
      <c r="O26883">
        <v>30</v>
      </c>
      <c r="P26883">
        <v>39</v>
      </c>
      <c r="Q26883">
        <v>36</v>
      </c>
      <c r="R26883">
        <v>43</v>
      </c>
      <c r="S26883">
        <v>39</v>
      </c>
      <c r="T26883">
        <v>36</v>
      </c>
      <c r="U26883">
        <v>198</v>
      </c>
      <c r="V26883">
        <v>14</v>
      </c>
      <c r="W26883">
        <v>16</v>
      </c>
      <c r="X26883">
        <v>25</v>
      </c>
      <c r="Y26883" t="s">
        <v>33</v>
      </c>
    </row>
    <row r="26884" spans="1:25" x14ac:dyDescent="0.35">
      <c r="A26884">
        <v>132942</v>
      </c>
      <c r="B26884" t="s">
        <v>576</v>
      </c>
      <c r="C26884" t="s">
        <v>93</v>
      </c>
      <c r="D26884" t="s">
        <v>27</v>
      </c>
      <c r="E26884" t="s">
        <v>28</v>
      </c>
      <c r="F26884">
        <v>54.39</v>
      </c>
      <c r="G26884" t="s">
        <v>39</v>
      </c>
      <c r="H26884">
        <v>42</v>
      </c>
      <c r="I26884">
        <v>17</v>
      </c>
      <c r="J26884">
        <v>20</v>
      </c>
      <c r="K26884">
        <v>37</v>
      </c>
      <c r="L26884">
        <v>30</v>
      </c>
      <c r="M26884">
        <v>30</v>
      </c>
      <c r="N26884">
        <v>40</v>
      </c>
      <c r="O26884">
        <v>44</v>
      </c>
      <c r="P26884">
        <v>39</v>
      </c>
      <c r="Q26884">
        <v>36</v>
      </c>
      <c r="R26884">
        <v>43</v>
      </c>
      <c r="S26884">
        <v>39</v>
      </c>
      <c r="T26884">
        <v>36</v>
      </c>
      <c r="U26884">
        <v>223</v>
      </c>
      <c r="V26884">
        <v>14</v>
      </c>
      <c r="W26884">
        <v>21</v>
      </c>
      <c r="X26884">
        <v>25</v>
      </c>
      <c r="Y26884" t="s">
        <v>33</v>
      </c>
    </row>
    <row r="26885" spans="1:25" x14ac:dyDescent="0.35">
      <c r="A26885">
        <v>132943</v>
      </c>
      <c r="B26885" t="s">
        <v>576</v>
      </c>
      <c r="C26885" t="s">
        <v>93</v>
      </c>
      <c r="D26885" t="s">
        <v>27</v>
      </c>
      <c r="E26885" t="s">
        <v>28</v>
      </c>
      <c r="F26885">
        <v>61.71</v>
      </c>
      <c r="G26885" t="s">
        <v>29</v>
      </c>
      <c r="H26885">
        <v>44</v>
      </c>
      <c r="I26885">
        <v>28</v>
      </c>
      <c r="J26885">
        <v>23</v>
      </c>
      <c r="K26885">
        <v>37</v>
      </c>
      <c r="L26885">
        <v>37</v>
      </c>
      <c r="M26885">
        <v>37</v>
      </c>
      <c r="N26885">
        <v>37</v>
      </c>
      <c r="O26885">
        <v>47</v>
      </c>
      <c r="P26885">
        <v>39</v>
      </c>
      <c r="Q26885">
        <v>36</v>
      </c>
      <c r="R26885">
        <v>43</v>
      </c>
      <c r="S26885">
        <v>39</v>
      </c>
      <c r="T26885">
        <v>36</v>
      </c>
      <c r="U26885">
        <v>253</v>
      </c>
      <c r="V26885">
        <v>16</v>
      </c>
      <c r="W26885">
        <v>14</v>
      </c>
      <c r="X26885">
        <v>25</v>
      </c>
      <c r="Y26885" t="s">
        <v>33</v>
      </c>
    </row>
    <row r="26886" spans="1:25" x14ac:dyDescent="0.35">
      <c r="A26886">
        <v>132944</v>
      </c>
      <c r="B26886" t="s">
        <v>576</v>
      </c>
      <c r="C26886" t="s">
        <v>93</v>
      </c>
      <c r="D26886" t="s">
        <v>27</v>
      </c>
      <c r="E26886" t="s">
        <v>28</v>
      </c>
      <c r="F26886">
        <v>73.66</v>
      </c>
      <c r="G26886" t="s">
        <v>29</v>
      </c>
      <c r="H26886">
        <v>50</v>
      </c>
      <c r="I26886">
        <v>43</v>
      </c>
      <c r="J26886">
        <v>36</v>
      </c>
      <c r="K26886">
        <v>37</v>
      </c>
      <c r="L26886">
        <v>42</v>
      </c>
      <c r="M26886">
        <v>45</v>
      </c>
      <c r="N26886">
        <v>41</v>
      </c>
      <c r="O26886">
        <v>45</v>
      </c>
      <c r="P26886">
        <v>39</v>
      </c>
      <c r="Q26886">
        <v>36</v>
      </c>
      <c r="R26886">
        <v>43</v>
      </c>
      <c r="S26886">
        <v>39</v>
      </c>
      <c r="T26886">
        <v>36</v>
      </c>
      <c r="U26886">
        <v>302</v>
      </c>
      <c r="V26886">
        <v>18</v>
      </c>
      <c r="W26886">
        <v>22</v>
      </c>
      <c r="X26886">
        <v>25</v>
      </c>
      <c r="Y26886" t="s">
        <v>33</v>
      </c>
    </row>
    <row r="26887" spans="1:25" x14ac:dyDescent="0.35">
      <c r="A26887">
        <v>132945</v>
      </c>
      <c r="B26887" t="s">
        <v>576</v>
      </c>
      <c r="C26887" t="s">
        <v>93</v>
      </c>
      <c r="D26887" t="s">
        <v>27</v>
      </c>
      <c r="E26887" t="s">
        <v>28</v>
      </c>
      <c r="F26887">
        <v>51.22</v>
      </c>
      <c r="G26887" t="s">
        <v>39</v>
      </c>
      <c r="H26887">
        <v>40</v>
      </c>
      <c r="I26887">
        <v>26</v>
      </c>
      <c r="J26887">
        <v>28</v>
      </c>
      <c r="K26887">
        <v>37</v>
      </c>
      <c r="L26887">
        <v>30</v>
      </c>
      <c r="M26887">
        <v>31</v>
      </c>
      <c r="N26887">
        <v>34</v>
      </c>
      <c r="O26887">
        <v>21</v>
      </c>
      <c r="P26887">
        <v>39</v>
      </c>
      <c r="Q26887">
        <v>36</v>
      </c>
      <c r="R26887">
        <v>43</v>
      </c>
      <c r="S26887">
        <v>39</v>
      </c>
      <c r="T26887">
        <v>36</v>
      </c>
      <c r="U26887">
        <v>210</v>
      </c>
      <c r="V26887">
        <v>16</v>
      </c>
      <c r="W26887">
        <v>17</v>
      </c>
      <c r="X26887">
        <v>27</v>
      </c>
      <c r="Y26887" t="s">
        <v>33</v>
      </c>
    </row>
    <row r="26888" spans="1:25" x14ac:dyDescent="0.35">
      <c r="A26888">
        <v>132946</v>
      </c>
      <c r="B26888" t="s">
        <v>576</v>
      </c>
      <c r="C26888" t="s">
        <v>93</v>
      </c>
      <c r="D26888" t="s">
        <v>27</v>
      </c>
      <c r="E26888" t="s">
        <v>28</v>
      </c>
      <c r="F26888">
        <v>52.2</v>
      </c>
      <c r="G26888" t="s">
        <v>39</v>
      </c>
      <c r="H26888">
        <v>51</v>
      </c>
      <c r="I26888">
        <v>25</v>
      </c>
      <c r="J26888">
        <v>15</v>
      </c>
      <c r="K26888">
        <v>37</v>
      </c>
      <c r="L26888">
        <v>30</v>
      </c>
      <c r="M26888">
        <v>30</v>
      </c>
      <c r="N26888">
        <v>32</v>
      </c>
      <c r="O26888">
        <v>31</v>
      </c>
      <c r="P26888">
        <v>39</v>
      </c>
      <c r="Q26888">
        <v>36</v>
      </c>
      <c r="R26888">
        <v>43</v>
      </c>
      <c r="S26888">
        <v>39</v>
      </c>
      <c r="T26888">
        <v>36</v>
      </c>
      <c r="U26888">
        <v>214</v>
      </c>
      <c r="V26888">
        <v>18</v>
      </c>
      <c r="W26888">
        <v>24</v>
      </c>
      <c r="X26888">
        <v>25</v>
      </c>
      <c r="Y26888" t="s">
        <v>33</v>
      </c>
    </row>
    <row r="26889" spans="1:25" x14ac:dyDescent="0.35">
      <c r="A26889">
        <v>132947</v>
      </c>
      <c r="B26889" t="s">
        <v>576</v>
      </c>
      <c r="C26889" t="s">
        <v>93</v>
      </c>
      <c r="D26889" t="s">
        <v>27</v>
      </c>
      <c r="E26889" t="s">
        <v>28</v>
      </c>
      <c r="F26889">
        <v>66.099999999999994</v>
      </c>
      <c r="G26889" t="s">
        <v>29</v>
      </c>
      <c r="H26889">
        <v>43</v>
      </c>
      <c r="I26889">
        <v>44</v>
      </c>
      <c r="J26889">
        <v>26</v>
      </c>
      <c r="K26889">
        <v>37</v>
      </c>
      <c r="L26889">
        <v>41</v>
      </c>
      <c r="M26889">
        <v>30</v>
      </c>
      <c r="N26889">
        <v>45</v>
      </c>
      <c r="O26889">
        <v>42</v>
      </c>
      <c r="P26889">
        <v>39</v>
      </c>
      <c r="Q26889">
        <v>36</v>
      </c>
      <c r="R26889">
        <v>43</v>
      </c>
      <c r="S26889">
        <v>39</v>
      </c>
      <c r="T26889">
        <v>36</v>
      </c>
      <c r="U26889">
        <v>271</v>
      </c>
      <c r="V26889">
        <v>20</v>
      </c>
      <c r="W26889">
        <v>19</v>
      </c>
      <c r="X26889">
        <v>28</v>
      </c>
      <c r="Y26889" t="s">
        <v>33</v>
      </c>
    </row>
    <row r="26890" spans="1:25" x14ac:dyDescent="0.35">
      <c r="A26890">
        <v>132948</v>
      </c>
      <c r="B26890" t="s">
        <v>576</v>
      </c>
      <c r="C26890" t="s">
        <v>93</v>
      </c>
      <c r="D26890" t="s">
        <v>27</v>
      </c>
      <c r="E26890" t="s">
        <v>28</v>
      </c>
      <c r="F26890">
        <v>56.59</v>
      </c>
      <c r="G26890" t="s">
        <v>39</v>
      </c>
      <c r="H26890">
        <v>42</v>
      </c>
      <c r="I26890">
        <v>25</v>
      </c>
      <c r="J26890">
        <v>15</v>
      </c>
      <c r="K26890">
        <v>37</v>
      </c>
      <c r="L26890">
        <v>32</v>
      </c>
      <c r="M26890">
        <v>40</v>
      </c>
      <c r="N26890">
        <v>40</v>
      </c>
      <c r="O26890">
        <v>38</v>
      </c>
      <c r="P26890">
        <v>39</v>
      </c>
      <c r="Q26890">
        <v>36</v>
      </c>
      <c r="R26890">
        <v>43</v>
      </c>
      <c r="S26890">
        <v>39</v>
      </c>
      <c r="T26890">
        <v>36</v>
      </c>
      <c r="U26890">
        <v>232</v>
      </c>
      <c r="V26890">
        <v>16</v>
      </c>
      <c r="W26890">
        <v>16</v>
      </c>
      <c r="X26890">
        <v>27</v>
      </c>
      <c r="Y26890" t="s">
        <v>33</v>
      </c>
    </row>
    <row r="26891" spans="1:25" x14ac:dyDescent="0.35">
      <c r="A26891">
        <v>132949</v>
      </c>
      <c r="B26891" t="s">
        <v>576</v>
      </c>
      <c r="C26891" t="s">
        <v>93</v>
      </c>
      <c r="D26891" t="s">
        <v>27</v>
      </c>
      <c r="E26891" t="s">
        <v>28</v>
      </c>
      <c r="F26891">
        <v>34.630000000000003</v>
      </c>
      <c r="G26891" t="s">
        <v>68</v>
      </c>
      <c r="H26891">
        <v>21</v>
      </c>
      <c r="I26891">
        <v>18</v>
      </c>
      <c r="J26891">
        <v>8</v>
      </c>
      <c r="K26891">
        <v>37</v>
      </c>
      <c r="L26891">
        <v>17</v>
      </c>
      <c r="M26891">
        <v>30</v>
      </c>
      <c r="N26891">
        <v>30</v>
      </c>
      <c r="O26891">
        <v>18</v>
      </c>
      <c r="P26891">
        <v>39</v>
      </c>
      <c r="Q26891">
        <v>36</v>
      </c>
      <c r="R26891">
        <v>43</v>
      </c>
      <c r="S26891">
        <v>39</v>
      </c>
      <c r="T26891">
        <v>36</v>
      </c>
      <c r="U26891">
        <v>142</v>
      </c>
      <c r="V26891">
        <v>5</v>
      </c>
      <c r="W26891">
        <v>16</v>
      </c>
      <c r="X26891">
        <v>25</v>
      </c>
      <c r="Y26891" t="s">
        <v>33</v>
      </c>
    </row>
    <row r="26892" spans="1:25" x14ac:dyDescent="0.35">
      <c r="A26892">
        <v>132950</v>
      </c>
      <c r="B26892" t="s">
        <v>576</v>
      </c>
      <c r="C26892" t="s">
        <v>93</v>
      </c>
      <c r="D26892" t="s">
        <v>27</v>
      </c>
      <c r="E26892" t="s">
        <v>28</v>
      </c>
      <c r="F26892">
        <v>32.93</v>
      </c>
      <c r="G26892" t="s">
        <v>68</v>
      </c>
      <c r="H26892">
        <v>29</v>
      </c>
      <c r="I26892">
        <v>10</v>
      </c>
      <c r="J26892">
        <v>15</v>
      </c>
      <c r="K26892">
        <v>37</v>
      </c>
      <c r="L26892">
        <v>13</v>
      </c>
      <c r="M26892">
        <v>30</v>
      </c>
      <c r="N26892">
        <v>20</v>
      </c>
      <c r="O26892">
        <v>18</v>
      </c>
      <c r="P26892">
        <v>39</v>
      </c>
      <c r="Q26892">
        <v>36</v>
      </c>
      <c r="R26892">
        <v>43</v>
      </c>
      <c r="S26892">
        <v>39</v>
      </c>
      <c r="T26892">
        <v>36</v>
      </c>
      <c r="U26892">
        <v>135</v>
      </c>
      <c r="V26892">
        <v>13</v>
      </c>
      <c r="W26892">
        <v>6</v>
      </c>
      <c r="X26892">
        <v>25</v>
      </c>
      <c r="Y26892" t="s">
        <v>33</v>
      </c>
    </row>
    <row r="26893" spans="1:25" x14ac:dyDescent="0.35">
      <c r="A26893">
        <v>132951</v>
      </c>
      <c r="B26893" t="s">
        <v>576</v>
      </c>
      <c r="C26893" t="s">
        <v>93</v>
      </c>
      <c r="D26893" t="s">
        <v>27</v>
      </c>
      <c r="E26893" t="s">
        <v>28</v>
      </c>
      <c r="F26893">
        <v>79.02</v>
      </c>
      <c r="G26893" t="s">
        <v>29</v>
      </c>
      <c r="H26893">
        <v>59</v>
      </c>
      <c r="I26893">
        <v>38</v>
      </c>
      <c r="J26893">
        <v>39</v>
      </c>
      <c r="K26893">
        <v>37</v>
      </c>
      <c r="L26893">
        <v>50</v>
      </c>
      <c r="M26893">
        <v>42</v>
      </c>
      <c r="N26893">
        <v>53</v>
      </c>
      <c r="O26893">
        <v>43</v>
      </c>
      <c r="P26893">
        <v>39</v>
      </c>
      <c r="Q26893">
        <v>36</v>
      </c>
      <c r="R26893">
        <v>43</v>
      </c>
      <c r="S26893">
        <v>39</v>
      </c>
      <c r="T26893">
        <v>36</v>
      </c>
      <c r="U26893">
        <v>324</v>
      </c>
      <c r="V26893">
        <v>20</v>
      </c>
      <c r="W26893">
        <v>21</v>
      </c>
      <c r="X26893">
        <v>25</v>
      </c>
      <c r="Y26893" t="s">
        <v>33</v>
      </c>
    </row>
    <row r="26894" spans="1:25" x14ac:dyDescent="0.35">
      <c r="A26894">
        <v>132952</v>
      </c>
      <c r="B26894" t="s">
        <v>576</v>
      </c>
      <c r="C26894" t="s">
        <v>93</v>
      </c>
      <c r="D26894" t="s">
        <v>27</v>
      </c>
      <c r="E26894" t="s">
        <v>28</v>
      </c>
      <c r="F26894">
        <v>53.41</v>
      </c>
      <c r="G26894" t="s">
        <v>39</v>
      </c>
      <c r="H26894">
        <v>40</v>
      </c>
      <c r="I26894">
        <v>19</v>
      </c>
      <c r="J26894">
        <v>20</v>
      </c>
      <c r="K26894">
        <v>37</v>
      </c>
      <c r="L26894">
        <v>33</v>
      </c>
      <c r="M26894">
        <v>31</v>
      </c>
      <c r="N26894">
        <v>33</v>
      </c>
      <c r="O26894">
        <v>43</v>
      </c>
      <c r="P26894">
        <v>39</v>
      </c>
      <c r="Q26894">
        <v>36</v>
      </c>
      <c r="R26894">
        <v>43</v>
      </c>
      <c r="S26894">
        <v>39</v>
      </c>
      <c r="T26894">
        <v>36</v>
      </c>
      <c r="U26894">
        <v>219</v>
      </c>
      <c r="V26894">
        <v>18</v>
      </c>
      <c r="W26894">
        <v>16</v>
      </c>
      <c r="X26894">
        <v>25</v>
      </c>
      <c r="Y26894" t="s">
        <v>33</v>
      </c>
    </row>
    <row r="26895" spans="1:25" x14ac:dyDescent="0.35">
      <c r="A26895">
        <v>132953</v>
      </c>
      <c r="B26895" t="s">
        <v>576</v>
      </c>
      <c r="C26895" t="s">
        <v>93</v>
      </c>
      <c r="D26895" t="s">
        <v>27</v>
      </c>
      <c r="E26895" t="s">
        <v>28</v>
      </c>
      <c r="F26895">
        <v>52.93</v>
      </c>
      <c r="G26895" t="s">
        <v>39</v>
      </c>
      <c r="H26895">
        <v>42</v>
      </c>
      <c r="I26895">
        <v>18</v>
      </c>
      <c r="J26895">
        <v>20</v>
      </c>
      <c r="K26895">
        <v>37</v>
      </c>
      <c r="L26895">
        <v>34</v>
      </c>
      <c r="M26895">
        <v>30</v>
      </c>
      <c r="N26895">
        <v>39</v>
      </c>
      <c r="O26895">
        <v>34</v>
      </c>
      <c r="P26895">
        <v>39</v>
      </c>
      <c r="Q26895">
        <v>36</v>
      </c>
      <c r="R26895">
        <v>43</v>
      </c>
      <c r="S26895">
        <v>39</v>
      </c>
      <c r="T26895">
        <v>36</v>
      </c>
      <c r="U26895">
        <v>217</v>
      </c>
      <c r="V26895">
        <v>18</v>
      </c>
      <c r="W26895">
        <v>18</v>
      </c>
      <c r="X26895">
        <v>28</v>
      </c>
      <c r="Y26895" t="s">
        <v>33</v>
      </c>
    </row>
    <row r="26896" spans="1:25" x14ac:dyDescent="0.35">
      <c r="A26896">
        <v>132954</v>
      </c>
      <c r="B26896" t="s">
        <v>576</v>
      </c>
      <c r="C26896" t="s">
        <v>93</v>
      </c>
      <c r="D26896" t="s">
        <v>27</v>
      </c>
      <c r="E26896" t="s">
        <v>28</v>
      </c>
      <c r="F26896">
        <v>61.46</v>
      </c>
      <c r="G26896" t="s">
        <v>29</v>
      </c>
      <c r="H26896">
        <v>45</v>
      </c>
      <c r="I26896">
        <v>28</v>
      </c>
      <c r="J26896">
        <v>24</v>
      </c>
      <c r="K26896">
        <v>37</v>
      </c>
      <c r="L26896">
        <v>30</v>
      </c>
      <c r="M26896">
        <v>31</v>
      </c>
      <c r="N26896">
        <v>44</v>
      </c>
      <c r="O26896">
        <v>50</v>
      </c>
      <c r="P26896">
        <v>39</v>
      </c>
      <c r="Q26896">
        <v>36</v>
      </c>
      <c r="R26896">
        <v>43</v>
      </c>
      <c r="S26896">
        <v>39</v>
      </c>
      <c r="T26896">
        <v>36</v>
      </c>
      <c r="U26896">
        <v>252</v>
      </c>
      <c r="V26896">
        <v>19</v>
      </c>
      <c r="W26896">
        <v>14</v>
      </c>
      <c r="X26896">
        <v>25</v>
      </c>
      <c r="Y26896" t="s">
        <v>33</v>
      </c>
    </row>
    <row r="26897" spans="1:25" x14ac:dyDescent="0.35">
      <c r="A26897">
        <v>132955</v>
      </c>
      <c r="B26897" t="s">
        <v>576</v>
      </c>
      <c r="C26897" t="s">
        <v>93</v>
      </c>
      <c r="D26897" t="s">
        <v>27</v>
      </c>
      <c r="E26897" t="s">
        <v>28</v>
      </c>
      <c r="F26897">
        <v>41.71</v>
      </c>
      <c r="G26897" t="s">
        <v>68</v>
      </c>
      <c r="H26897">
        <v>40</v>
      </c>
      <c r="I26897">
        <v>15</v>
      </c>
      <c r="J26897">
        <v>20</v>
      </c>
      <c r="K26897">
        <v>37</v>
      </c>
      <c r="L26897">
        <v>18</v>
      </c>
      <c r="M26897">
        <v>12</v>
      </c>
      <c r="N26897">
        <v>34</v>
      </c>
      <c r="O26897">
        <v>32</v>
      </c>
      <c r="P26897">
        <v>39</v>
      </c>
      <c r="Q26897">
        <v>36</v>
      </c>
      <c r="R26897">
        <v>43</v>
      </c>
      <c r="S26897">
        <v>39</v>
      </c>
      <c r="T26897">
        <v>36</v>
      </c>
      <c r="U26897">
        <v>171</v>
      </c>
      <c r="V26897">
        <v>20</v>
      </c>
      <c r="W26897">
        <v>16</v>
      </c>
      <c r="X26897">
        <v>13</v>
      </c>
      <c r="Y26897" t="s">
        <v>33</v>
      </c>
    </row>
    <row r="26898" spans="1:25" x14ac:dyDescent="0.35">
      <c r="A26898">
        <v>132956</v>
      </c>
      <c r="B26898" t="s">
        <v>576</v>
      </c>
      <c r="C26898" t="s">
        <v>93</v>
      </c>
      <c r="D26898" t="s">
        <v>27</v>
      </c>
      <c r="E26898" t="s">
        <v>28</v>
      </c>
      <c r="F26898">
        <v>42.68</v>
      </c>
      <c r="G26898" t="s">
        <v>68</v>
      </c>
      <c r="H26898">
        <v>40</v>
      </c>
      <c r="I26898">
        <v>18</v>
      </c>
      <c r="J26898">
        <v>8</v>
      </c>
      <c r="K26898">
        <v>37</v>
      </c>
      <c r="L26898">
        <v>30</v>
      </c>
      <c r="M26898">
        <v>19</v>
      </c>
      <c r="N26898">
        <v>30</v>
      </c>
      <c r="O26898">
        <v>30</v>
      </c>
      <c r="P26898">
        <v>39</v>
      </c>
      <c r="Q26898">
        <v>36</v>
      </c>
      <c r="R26898">
        <v>43</v>
      </c>
      <c r="S26898">
        <v>39</v>
      </c>
      <c r="T26898">
        <v>36</v>
      </c>
      <c r="U26898">
        <v>175</v>
      </c>
      <c r="V26898">
        <v>21</v>
      </c>
      <c r="W26898">
        <v>15</v>
      </c>
      <c r="X26898">
        <v>25</v>
      </c>
      <c r="Y26898" t="s">
        <v>33</v>
      </c>
    </row>
    <row r="26899" spans="1:25" x14ac:dyDescent="0.35">
      <c r="A26899">
        <v>132957</v>
      </c>
      <c r="B26899" t="s">
        <v>576</v>
      </c>
      <c r="C26899" t="s">
        <v>93</v>
      </c>
      <c r="D26899" t="s">
        <v>27</v>
      </c>
      <c r="E26899" t="s">
        <v>28</v>
      </c>
      <c r="F26899">
        <v>55.37</v>
      </c>
      <c r="G26899" t="s">
        <v>29</v>
      </c>
      <c r="H26899">
        <v>40</v>
      </c>
      <c r="I26899">
        <v>26</v>
      </c>
      <c r="J26899">
        <v>23</v>
      </c>
      <c r="K26899">
        <v>37</v>
      </c>
      <c r="L26899">
        <v>30</v>
      </c>
      <c r="M26899">
        <v>32</v>
      </c>
      <c r="N26899">
        <v>37</v>
      </c>
      <c r="O26899">
        <v>39</v>
      </c>
      <c r="P26899">
        <v>39</v>
      </c>
      <c r="Q26899">
        <v>36</v>
      </c>
      <c r="R26899">
        <v>43</v>
      </c>
      <c r="S26899">
        <v>39</v>
      </c>
      <c r="T26899">
        <v>36</v>
      </c>
      <c r="U26899">
        <v>227</v>
      </c>
      <c r="V26899">
        <v>17</v>
      </c>
      <c r="W26899">
        <v>13</v>
      </c>
      <c r="X26899">
        <v>25</v>
      </c>
      <c r="Y26899" t="s">
        <v>33</v>
      </c>
    </row>
    <row r="26900" spans="1:25" x14ac:dyDescent="0.35">
      <c r="A26900">
        <v>132958</v>
      </c>
      <c r="B26900" t="s">
        <v>576</v>
      </c>
      <c r="C26900" t="s">
        <v>93</v>
      </c>
      <c r="D26900" t="s">
        <v>27</v>
      </c>
      <c r="E26900" t="s">
        <v>28</v>
      </c>
      <c r="F26900">
        <v>44.39</v>
      </c>
      <c r="G26900" t="s">
        <v>68</v>
      </c>
      <c r="H26900">
        <v>40</v>
      </c>
      <c r="I26900">
        <v>10</v>
      </c>
      <c r="J26900">
        <v>25</v>
      </c>
      <c r="K26900">
        <v>37</v>
      </c>
      <c r="L26900">
        <v>18</v>
      </c>
      <c r="M26900">
        <v>17</v>
      </c>
      <c r="N26900">
        <v>37</v>
      </c>
      <c r="O26900">
        <v>35</v>
      </c>
      <c r="P26900">
        <v>39</v>
      </c>
      <c r="Q26900">
        <v>36</v>
      </c>
      <c r="R26900">
        <v>43</v>
      </c>
      <c r="S26900">
        <v>39</v>
      </c>
      <c r="T26900">
        <v>36</v>
      </c>
      <c r="U26900">
        <v>182</v>
      </c>
      <c r="V26900">
        <v>13</v>
      </c>
      <c r="W26900">
        <v>13</v>
      </c>
      <c r="X26900">
        <v>25</v>
      </c>
      <c r="Y26900" t="s">
        <v>33</v>
      </c>
    </row>
    <row r="26901" spans="1:25" x14ac:dyDescent="0.35">
      <c r="A26901">
        <v>132959</v>
      </c>
      <c r="B26901" t="s">
        <v>576</v>
      </c>
      <c r="C26901" t="s">
        <v>93</v>
      </c>
      <c r="D26901" t="s">
        <v>27</v>
      </c>
      <c r="E26901" t="s">
        <v>28</v>
      </c>
      <c r="F26901">
        <v>31.46</v>
      </c>
      <c r="G26901" t="s">
        <v>68</v>
      </c>
      <c r="H26901">
        <v>29</v>
      </c>
      <c r="I26901">
        <v>27</v>
      </c>
      <c r="J26901">
        <v>6</v>
      </c>
      <c r="K26901">
        <v>37</v>
      </c>
      <c r="L26901">
        <v>14</v>
      </c>
      <c r="M26901">
        <v>16</v>
      </c>
      <c r="N26901">
        <v>19</v>
      </c>
      <c r="O26901">
        <v>18</v>
      </c>
      <c r="P26901">
        <v>39</v>
      </c>
      <c r="Q26901">
        <v>36</v>
      </c>
      <c r="R26901">
        <v>43</v>
      </c>
      <c r="S26901">
        <v>39</v>
      </c>
      <c r="T26901">
        <v>36</v>
      </c>
      <c r="U26901">
        <v>129</v>
      </c>
      <c r="V26901">
        <v>7</v>
      </c>
      <c r="W26901">
        <v>7</v>
      </c>
      <c r="X26901">
        <v>10</v>
      </c>
      <c r="Y26901" t="s">
        <v>33</v>
      </c>
    </row>
    <row r="26902" spans="1:25" x14ac:dyDescent="0.35">
      <c r="A26902">
        <v>132960</v>
      </c>
      <c r="B26902" t="s">
        <v>576</v>
      </c>
      <c r="C26902" t="s">
        <v>93</v>
      </c>
      <c r="D26902" t="s">
        <v>27</v>
      </c>
      <c r="E26902" t="s">
        <v>28</v>
      </c>
      <c r="F26902">
        <v>68.78</v>
      </c>
      <c r="G26902" t="s">
        <v>29</v>
      </c>
      <c r="H26902">
        <v>53</v>
      </c>
      <c r="I26902">
        <v>27</v>
      </c>
      <c r="J26902">
        <v>25</v>
      </c>
      <c r="K26902">
        <v>37</v>
      </c>
      <c r="L26902">
        <v>46</v>
      </c>
      <c r="M26902">
        <v>45</v>
      </c>
      <c r="N26902">
        <v>42</v>
      </c>
      <c r="O26902">
        <v>44</v>
      </c>
      <c r="P26902">
        <v>39</v>
      </c>
      <c r="Q26902">
        <v>36</v>
      </c>
      <c r="R26902">
        <v>43</v>
      </c>
      <c r="S26902">
        <v>39</v>
      </c>
      <c r="T26902">
        <v>36</v>
      </c>
      <c r="U26902">
        <v>282</v>
      </c>
      <c r="V26902">
        <v>18</v>
      </c>
      <c r="W26902">
        <v>19</v>
      </c>
      <c r="X26902">
        <v>25</v>
      </c>
      <c r="Y26902" t="s">
        <v>33</v>
      </c>
    </row>
    <row r="26903" spans="1:25" x14ac:dyDescent="0.35">
      <c r="A26903">
        <v>132961</v>
      </c>
      <c r="B26903" t="s">
        <v>576</v>
      </c>
      <c r="C26903" t="s">
        <v>93</v>
      </c>
      <c r="D26903" t="s">
        <v>27</v>
      </c>
      <c r="E26903" t="s">
        <v>28</v>
      </c>
      <c r="F26903">
        <v>46.1</v>
      </c>
      <c r="G26903" t="s">
        <v>39</v>
      </c>
      <c r="H26903">
        <v>40</v>
      </c>
      <c r="I26903">
        <v>25</v>
      </c>
      <c r="J26903">
        <v>13</v>
      </c>
      <c r="K26903">
        <v>37</v>
      </c>
      <c r="L26903">
        <v>30</v>
      </c>
      <c r="M26903">
        <v>30</v>
      </c>
      <c r="N26903">
        <v>21</v>
      </c>
      <c r="O26903">
        <v>30</v>
      </c>
      <c r="P26903">
        <v>39</v>
      </c>
      <c r="Q26903">
        <v>36</v>
      </c>
      <c r="R26903">
        <v>43</v>
      </c>
      <c r="S26903">
        <v>39</v>
      </c>
      <c r="T26903">
        <v>36</v>
      </c>
      <c r="U26903">
        <v>189</v>
      </c>
      <c r="V26903">
        <v>16</v>
      </c>
      <c r="W26903">
        <v>14</v>
      </c>
      <c r="X26903">
        <v>25</v>
      </c>
      <c r="Y26903" t="s">
        <v>33</v>
      </c>
    </row>
    <row r="26904" spans="1:25" x14ac:dyDescent="0.35">
      <c r="A26904">
        <v>132962</v>
      </c>
      <c r="B26904" t="s">
        <v>576</v>
      </c>
      <c r="C26904" t="s">
        <v>93</v>
      </c>
      <c r="D26904" t="s">
        <v>27</v>
      </c>
      <c r="E26904" t="s">
        <v>28</v>
      </c>
      <c r="F26904">
        <v>72.930000000000007</v>
      </c>
      <c r="G26904" t="s">
        <v>29</v>
      </c>
      <c r="H26904">
        <v>53</v>
      </c>
      <c r="I26904">
        <v>36</v>
      </c>
      <c r="J26904">
        <v>35</v>
      </c>
      <c r="K26904">
        <v>37</v>
      </c>
      <c r="L26904">
        <v>41</v>
      </c>
      <c r="M26904">
        <v>43</v>
      </c>
      <c r="N26904">
        <v>47</v>
      </c>
      <c r="O26904">
        <v>44</v>
      </c>
      <c r="P26904">
        <v>39</v>
      </c>
      <c r="Q26904">
        <v>36</v>
      </c>
      <c r="R26904">
        <v>43</v>
      </c>
      <c r="S26904">
        <v>39</v>
      </c>
      <c r="T26904">
        <v>36</v>
      </c>
      <c r="U26904">
        <v>299</v>
      </c>
      <c r="V26904">
        <v>18</v>
      </c>
      <c r="W26904">
        <v>21</v>
      </c>
      <c r="X26904">
        <v>26</v>
      </c>
      <c r="Y26904" t="s">
        <v>33</v>
      </c>
    </row>
    <row r="26905" spans="1:25" x14ac:dyDescent="0.35">
      <c r="A26905">
        <v>132963</v>
      </c>
      <c r="B26905" t="s">
        <v>576</v>
      </c>
      <c r="C26905" t="s">
        <v>93</v>
      </c>
      <c r="D26905" t="s">
        <v>27</v>
      </c>
      <c r="E26905" t="s">
        <v>28</v>
      </c>
      <c r="F26905">
        <v>54.39</v>
      </c>
      <c r="G26905" t="s">
        <v>39</v>
      </c>
      <c r="H26905">
        <v>43</v>
      </c>
      <c r="I26905">
        <v>25</v>
      </c>
      <c r="J26905">
        <v>20</v>
      </c>
      <c r="K26905">
        <v>37</v>
      </c>
      <c r="L26905">
        <v>15</v>
      </c>
      <c r="M26905">
        <v>32</v>
      </c>
      <c r="N26905">
        <v>45</v>
      </c>
      <c r="O26905">
        <v>43</v>
      </c>
      <c r="P26905">
        <v>39</v>
      </c>
      <c r="Q26905">
        <v>36</v>
      </c>
      <c r="R26905">
        <v>43</v>
      </c>
      <c r="S26905">
        <v>39</v>
      </c>
      <c r="T26905">
        <v>36</v>
      </c>
      <c r="U26905">
        <v>223</v>
      </c>
      <c r="V26905">
        <v>20</v>
      </c>
      <c r="W26905">
        <v>19</v>
      </c>
      <c r="X26905">
        <v>25</v>
      </c>
      <c r="Y26905" t="s">
        <v>33</v>
      </c>
    </row>
    <row r="26906" spans="1:25" x14ac:dyDescent="0.35">
      <c r="A26906">
        <v>132964</v>
      </c>
      <c r="B26906" t="s">
        <v>576</v>
      </c>
      <c r="C26906" t="s">
        <v>93</v>
      </c>
      <c r="D26906" t="s">
        <v>27</v>
      </c>
      <c r="E26906" t="s">
        <v>28</v>
      </c>
      <c r="F26906">
        <v>72.44</v>
      </c>
      <c r="G26906" t="s">
        <v>29</v>
      </c>
      <c r="H26906">
        <v>47</v>
      </c>
      <c r="I26906">
        <v>32</v>
      </c>
      <c r="J26906">
        <v>30</v>
      </c>
      <c r="K26906">
        <v>37</v>
      </c>
      <c r="L26906">
        <v>51</v>
      </c>
      <c r="M26906">
        <v>40</v>
      </c>
      <c r="N26906">
        <v>50</v>
      </c>
      <c r="O26906">
        <v>47</v>
      </c>
      <c r="P26906">
        <v>39</v>
      </c>
      <c r="Q26906">
        <v>36</v>
      </c>
      <c r="R26906">
        <v>43</v>
      </c>
      <c r="S26906">
        <v>39</v>
      </c>
      <c r="T26906">
        <v>36</v>
      </c>
      <c r="U26906">
        <v>297</v>
      </c>
      <c r="V26906">
        <v>17</v>
      </c>
      <c r="W26906">
        <v>22</v>
      </c>
      <c r="X26906">
        <v>27</v>
      </c>
      <c r="Y26906" t="s">
        <v>33</v>
      </c>
    </row>
    <row r="26907" spans="1:25" x14ac:dyDescent="0.35">
      <c r="A26907">
        <v>132965</v>
      </c>
      <c r="B26907" t="s">
        <v>576</v>
      </c>
      <c r="C26907" t="s">
        <v>93</v>
      </c>
      <c r="D26907" t="s">
        <v>27</v>
      </c>
      <c r="E26907" t="s">
        <v>28</v>
      </c>
      <c r="F26907">
        <v>59.02</v>
      </c>
      <c r="G26907" t="s">
        <v>29</v>
      </c>
      <c r="H26907">
        <v>44</v>
      </c>
      <c r="I26907">
        <v>25</v>
      </c>
      <c r="J26907">
        <v>29</v>
      </c>
      <c r="K26907">
        <v>37</v>
      </c>
      <c r="L26907">
        <v>30</v>
      </c>
      <c r="M26907">
        <v>36</v>
      </c>
      <c r="N26907">
        <v>37</v>
      </c>
      <c r="O26907">
        <v>41</v>
      </c>
      <c r="P26907">
        <v>39</v>
      </c>
      <c r="Q26907">
        <v>36</v>
      </c>
      <c r="R26907">
        <v>43</v>
      </c>
      <c r="S26907">
        <v>39</v>
      </c>
      <c r="T26907">
        <v>36</v>
      </c>
      <c r="U26907">
        <v>242</v>
      </c>
      <c r="V26907">
        <v>18</v>
      </c>
      <c r="W26907">
        <v>20</v>
      </c>
      <c r="X26907">
        <v>30</v>
      </c>
      <c r="Y26907" t="s">
        <v>33</v>
      </c>
    </row>
    <row r="26908" spans="1:25" x14ac:dyDescent="0.35">
      <c r="A26908">
        <v>132966</v>
      </c>
      <c r="B26908" t="s">
        <v>576</v>
      </c>
      <c r="C26908" t="s">
        <v>93</v>
      </c>
      <c r="D26908" t="s">
        <v>27</v>
      </c>
      <c r="E26908" t="s">
        <v>28</v>
      </c>
      <c r="F26908">
        <v>50</v>
      </c>
      <c r="G26908" t="s">
        <v>39</v>
      </c>
      <c r="H26908">
        <v>40</v>
      </c>
      <c r="I26908">
        <v>13</v>
      </c>
      <c r="J26908">
        <v>20</v>
      </c>
      <c r="K26908">
        <v>37</v>
      </c>
      <c r="L26908">
        <v>30</v>
      </c>
      <c r="M26908">
        <v>33</v>
      </c>
      <c r="N26908">
        <v>33</v>
      </c>
      <c r="O26908">
        <v>36</v>
      </c>
      <c r="P26908">
        <v>39</v>
      </c>
      <c r="Q26908">
        <v>36</v>
      </c>
      <c r="R26908">
        <v>43</v>
      </c>
      <c r="S26908">
        <v>39</v>
      </c>
      <c r="T26908">
        <v>36</v>
      </c>
      <c r="U26908">
        <v>205</v>
      </c>
      <c r="V26908">
        <v>19</v>
      </c>
      <c r="W26908">
        <v>20</v>
      </c>
      <c r="X26908">
        <v>25</v>
      </c>
      <c r="Y26908" t="s">
        <v>33</v>
      </c>
    </row>
    <row r="26909" spans="1:25" x14ac:dyDescent="0.35">
      <c r="A26909">
        <v>132967</v>
      </c>
      <c r="B26909" t="s">
        <v>576</v>
      </c>
      <c r="C26909" t="s">
        <v>93</v>
      </c>
      <c r="D26909" t="s">
        <v>27</v>
      </c>
      <c r="E26909" t="s">
        <v>28</v>
      </c>
      <c r="F26909">
        <v>47.8</v>
      </c>
      <c r="G26909" t="s">
        <v>39</v>
      </c>
      <c r="H26909">
        <v>44</v>
      </c>
      <c r="I26909">
        <v>25</v>
      </c>
      <c r="J26909">
        <v>20</v>
      </c>
      <c r="K26909">
        <v>37</v>
      </c>
      <c r="L26909">
        <v>30</v>
      </c>
      <c r="M26909">
        <v>17</v>
      </c>
      <c r="N26909">
        <v>30</v>
      </c>
      <c r="O26909">
        <v>30</v>
      </c>
      <c r="P26909">
        <v>39</v>
      </c>
      <c r="Q26909">
        <v>36</v>
      </c>
      <c r="R26909">
        <v>43</v>
      </c>
      <c r="S26909">
        <v>39</v>
      </c>
      <c r="T26909">
        <v>36</v>
      </c>
      <c r="U26909">
        <v>196</v>
      </c>
      <c r="V26909">
        <v>16</v>
      </c>
      <c r="W26909">
        <v>18</v>
      </c>
      <c r="X26909">
        <v>25</v>
      </c>
      <c r="Y26909" t="s">
        <v>33</v>
      </c>
    </row>
    <row r="26910" spans="1:25" x14ac:dyDescent="0.35">
      <c r="A26910">
        <v>132968</v>
      </c>
      <c r="B26910" t="s">
        <v>576</v>
      </c>
      <c r="C26910" t="s">
        <v>93</v>
      </c>
      <c r="D26910" t="s">
        <v>27</v>
      </c>
      <c r="E26910" t="s">
        <v>28</v>
      </c>
      <c r="F26910">
        <v>51.95</v>
      </c>
      <c r="G26910" t="s">
        <v>29</v>
      </c>
      <c r="H26910">
        <v>40</v>
      </c>
      <c r="I26910">
        <v>31</v>
      </c>
      <c r="J26910">
        <v>20</v>
      </c>
      <c r="K26910">
        <v>37</v>
      </c>
      <c r="L26910">
        <v>30</v>
      </c>
      <c r="M26910">
        <v>30</v>
      </c>
      <c r="N26910">
        <v>31</v>
      </c>
      <c r="O26910">
        <v>31</v>
      </c>
      <c r="P26910">
        <v>39</v>
      </c>
      <c r="Q26910">
        <v>36</v>
      </c>
      <c r="R26910">
        <v>43</v>
      </c>
      <c r="S26910">
        <v>39</v>
      </c>
      <c r="T26910">
        <v>36</v>
      </c>
      <c r="U26910">
        <v>213</v>
      </c>
      <c r="V26910">
        <v>14</v>
      </c>
      <c r="W26910">
        <v>14</v>
      </c>
      <c r="X26910">
        <v>25</v>
      </c>
      <c r="Y26910" t="s">
        <v>33</v>
      </c>
    </row>
    <row r="26911" spans="1:25" x14ac:dyDescent="0.35">
      <c r="A26911">
        <v>132969</v>
      </c>
      <c r="B26911" t="s">
        <v>576</v>
      </c>
      <c r="C26911" t="s">
        <v>93</v>
      </c>
      <c r="D26911" t="s">
        <v>27</v>
      </c>
      <c r="E26911" t="s">
        <v>28</v>
      </c>
      <c r="F26911">
        <v>59.76</v>
      </c>
      <c r="G26911" t="s">
        <v>29</v>
      </c>
      <c r="H26911">
        <v>45</v>
      </c>
      <c r="I26911">
        <v>31</v>
      </c>
      <c r="J26911">
        <v>32</v>
      </c>
      <c r="K26911">
        <v>37</v>
      </c>
      <c r="L26911">
        <v>30</v>
      </c>
      <c r="M26911">
        <v>38</v>
      </c>
      <c r="N26911">
        <v>30</v>
      </c>
      <c r="O26911">
        <v>39</v>
      </c>
      <c r="P26911">
        <v>39</v>
      </c>
      <c r="Q26911">
        <v>36</v>
      </c>
      <c r="R26911">
        <v>43</v>
      </c>
      <c r="S26911">
        <v>39</v>
      </c>
      <c r="T26911">
        <v>36</v>
      </c>
      <c r="U26911">
        <v>245</v>
      </c>
      <c r="V26911">
        <v>20</v>
      </c>
      <c r="W26911">
        <v>21</v>
      </c>
      <c r="X26911">
        <v>26</v>
      </c>
      <c r="Y26911" t="s">
        <v>33</v>
      </c>
    </row>
    <row r="26912" spans="1:25" x14ac:dyDescent="0.35">
      <c r="A26912">
        <v>132970</v>
      </c>
      <c r="B26912" t="s">
        <v>576</v>
      </c>
      <c r="C26912" t="s">
        <v>93</v>
      </c>
      <c r="D26912" t="s">
        <v>27</v>
      </c>
      <c r="E26912" t="s">
        <v>28</v>
      </c>
      <c r="F26912">
        <v>37.32</v>
      </c>
      <c r="G26912" t="s">
        <v>68</v>
      </c>
      <c r="H26912">
        <v>40</v>
      </c>
      <c r="I26912">
        <v>19</v>
      </c>
      <c r="J26912">
        <v>8</v>
      </c>
      <c r="K26912">
        <v>37</v>
      </c>
      <c r="L26912">
        <v>30</v>
      </c>
      <c r="M26912">
        <v>14</v>
      </c>
      <c r="N26912">
        <v>23</v>
      </c>
      <c r="O26912">
        <v>19</v>
      </c>
      <c r="P26912">
        <v>39</v>
      </c>
      <c r="Q26912">
        <v>36</v>
      </c>
      <c r="R26912">
        <v>43</v>
      </c>
      <c r="S26912">
        <v>39</v>
      </c>
      <c r="T26912">
        <v>36</v>
      </c>
      <c r="U26912">
        <v>153</v>
      </c>
      <c r="V26912">
        <v>13</v>
      </c>
      <c r="W26912">
        <v>7</v>
      </c>
      <c r="X26912">
        <v>13</v>
      </c>
      <c r="Y26912" t="s">
        <v>33</v>
      </c>
    </row>
    <row r="26913" spans="1:25" x14ac:dyDescent="0.35">
      <c r="A26913">
        <v>132971</v>
      </c>
      <c r="B26913" t="s">
        <v>576</v>
      </c>
      <c r="C26913" t="s">
        <v>93</v>
      </c>
      <c r="D26913" t="s">
        <v>27</v>
      </c>
      <c r="E26913" t="s">
        <v>28</v>
      </c>
      <c r="F26913">
        <v>49.51</v>
      </c>
      <c r="G26913" t="s">
        <v>39</v>
      </c>
      <c r="H26913">
        <v>42</v>
      </c>
      <c r="I26913">
        <v>16</v>
      </c>
      <c r="J26913">
        <v>20</v>
      </c>
      <c r="K26913">
        <v>37</v>
      </c>
      <c r="L26913">
        <v>18</v>
      </c>
      <c r="M26913">
        <v>30</v>
      </c>
      <c r="N26913">
        <v>41</v>
      </c>
      <c r="O26913">
        <v>36</v>
      </c>
      <c r="P26913">
        <v>39</v>
      </c>
      <c r="Q26913">
        <v>36</v>
      </c>
      <c r="R26913">
        <v>43</v>
      </c>
      <c r="S26913">
        <v>39</v>
      </c>
      <c r="T26913">
        <v>36</v>
      </c>
      <c r="U26913">
        <v>203</v>
      </c>
      <c r="V26913">
        <v>20</v>
      </c>
      <c r="W26913">
        <v>14</v>
      </c>
      <c r="X26913">
        <v>25</v>
      </c>
      <c r="Y26913" t="s">
        <v>33</v>
      </c>
    </row>
    <row r="26914" spans="1:25" x14ac:dyDescent="0.35">
      <c r="A26914">
        <v>132972</v>
      </c>
      <c r="B26914" t="s">
        <v>576</v>
      </c>
      <c r="C26914" t="s">
        <v>93</v>
      </c>
      <c r="D26914" t="s">
        <v>27</v>
      </c>
      <c r="E26914" t="s">
        <v>28</v>
      </c>
      <c r="F26914">
        <v>36.340000000000003</v>
      </c>
      <c r="G26914" t="s">
        <v>68</v>
      </c>
      <c r="H26914">
        <v>29</v>
      </c>
      <c r="I26914">
        <v>13</v>
      </c>
      <c r="J26914">
        <v>9</v>
      </c>
      <c r="K26914">
        <v>37</v>
      </c>
      <c r="L26914">
        <v>15</v>
      </c>
      <c r="M26914">
        <v>20</v>
      </c>
      <c r="N26914">
        <v>33</v>
      </c>
      <c r="O26914">
        <v>30</v>
      </c>
      <c r="P26914">
        <v>39</v>
      </c>
      <c r="Q26914">
        <v>36</v>
      </c>
      <c r="R26914">
        <v>43</v>
      </c>
      <c r="S26914">
        <v>39</v>
      </c>
      <c r="T26914">
        <v>36</v>
      </c>
      <c r="U26914">
        <v>149</v>
      </c>
      <c r="V26914">
        <v>19</v>
      </c>
      <c r="W26914">
        <v>16</v>
      </c>
      <c r="X26914">
        <v>25</v>
      </c>
      <c r="Y26914" t="s">
        <v>33</v>
      </c>
    </row>
    <row r="26915" spans="1:25" x14ac:dyDescent="0.35">
      <c r="A26915">
        <v>132973</v>
      </c>
      <c r="B26915" t="s">
        <v>576</v>
      </c>
      <c r="C26915" t="s">
        <v>93</v>
      </c>
      <c r="D26915" t="s">
        <v>27</v>
      </c>
      <c r="E26915" t="s">
        <v>28</v>
      </c>
      <c r="F26915">
        <v>50.98</v>
      </c>
      <c r="G26915" t="s">
        <v>39</v>
      </c>
      <c r="H26915">
        <v>40</v>
      </c>
      <c r="I26915">
        <v>25</v>
      </c>
      <c r="J26915">
        <v>15</v>
      </c>
      <c r="K26915">
        <v>37</v>
      </c>
      <c r="L26915">
        <v>30</v>
      </c>
      <c r="M26915">
        <v>30</v>
      </c>
      <c r="N26915">
        <v>33</v>
      </c>
      <c r="O26915">
        <v>36</v>
      </c>
      <c r="P26915">
        <v>39</v>
      </c>
      <c r="Q26915">
        <v>36</v>
      </c>
      <c r="R26915">
        <v>43</v>
      </c>
      <c r="S26915">
        <v>39</v>
      </c>
      <c r="T26915">
        <v>36</v>
      </c>
      <c r="U26915">
        <v>209</v>
      </c>
      <c r="V26915">
        <v>20</v>
      </c>
      <c r="W26915">
        <v>19</v>
      </c>
      <c r="X26915">
        <v>25</v>
      </c>
      <c r="Y26915" t="s">
        <v>33</v>
      </c>
    </row>
    <row r="26916" spans="1:25" x14ac:dyDescent="0.35">
      <c r="A26916">
        <v>132974</v>
      </c>
      <c r="B26916" t="s">
        <v>576</v>
      </c>
      <c r="C26916" t="s">
        <v>93</v>
      </c>
      <c r="D26916" t="s">
        <v>27</v>
      </c>
      <c r="E26916" t="s">
        <v>28</v>
      </c>
      <c r="F26916">
        <v>59.76</v>
      </c>
      <c r="G26916" t="s">
        <v>29</v>
      </c>
      <c r="H26916">
        <v>53</v>
      </c>
      <c r="I26916">
        <v>25</v>
      </c>
      <c r="J26916">
        <v>26</v>
      </c>
      <c r="K26916">
        <v>37</v>
      </c>
      <c r="L26916">
        <v>31</v>
      </c>
      <c r="M26916">
        <v>30</v>
      </c>
      <c r="N26916">
        <v>34</v>
      </c>
      <c r="O26916">
        <v>46</v>
      </c>
      <c r="P26916">
        <v>39</v>
      </c>
      <c r="Q26916">
        <v>36</v>
      </c>
      <c r="R26916">
        <v>43</v>
      </c>
      <c r="S26916">
        <v>39</v>
      </c>
      <c r="T26916">
        <v>36</v>
      </c>
      <c r="U26916">
        <v>245</v>
      </c>
      <c r="V26916">
        <v>20</v>
      </c>
      <c r="W26916">
        <v>21</v>
      </c>
      <c r="X26916">
        <v>26</v>
      </c>
      <c r="Y26916" t="s">
        <v>33</v>
      </c>
    </row>
    <row r="26917" spans="1:25" x14ac:dyDescent="0.35">
      <c r="A26917">
        <v>132975</v>
      </c>
      <c r="B26917" t="s">
        <v>576</v>
      </c>
      <c r="C26917" t="s">
        <v>93</v>
      </c>
      <c r="D26917" t="s">
        <v>27</v>
      </c>
      <c r="E26917" t="s">
        <v>28</v>
      </c>
      <c r="F26917">
        <v>58.54</v>
      </c>
      <c r="G26917" t="s">
        <v>29</v>
      </c>
      <c r="H26917">
        <v>47</v>
      </c>
      <c r="I26917">
        <v>25</v>
      </c>
      <c r="J26917">
        <v>23</v>
      </c>
      <c r="K26917">
        <v>37</v>
      </c>
      <c r="L26917">
        <v>30</v>
      </c>
      <c r="M26917">
        <v>30</v>
      </c>
      <c r="N26917">
        <v>45</v>
      </c>
      <c r="O26917">
        <v>40</v>
      </c>
      <c r="P26917">
        <v>39</v>
      </c>
      <c r="Q26917">
        <v>36</v>
      </c>
      <c r="R26917">
        <v>43</v>
      </c>
      <c r="S26917">
        <v>39</v>
      </c>
      <c r="T26917">
        <v>36</v>
      </c>
      <c r="U26917">
        <v>240</v>
      </c>
      <c r="V26917">
        <v>18</v>
      </c>
      <c r="W26917">
        <v>17</v>
      </c>
      <c r="X26917">
        <v>31</v>
      </c>
      <c r="Y26917" t="s">
        <v>33</v>
      </c>
    </row>
    <row r="26918" spans="1:25" x14ac:dyDescent="0.35">
      <c r="A26918">
        <v>132976</v>
      </c>
      <c r="B26918" t="s">
        <v>576</v>
      </c>
      <c r="C26918" t="s">
        <v>93</v>
      </c>
      <c r="D26918" t="s">
        <v>27</v>
      </c>
      <c r="E26918" t="s">
        <v>28</v>
      </c>
      <c r="F26918">
        <v>63.9</v>
      </c>
      <c r="G26918" t="s">
        <v>29</v>
      </c>
      <c r="H26918">
        <v>46</v>
      </c>
      <c r="I26918">
        <v>25</v>
      </c>
      <c r="J26918">
        <v>29</v>
      </c>
      <c r="K26918">
        <v>37</v>
      </c>
      <c r="L26918">
        <v>38</v>
      </c>
      <c r="M26918">
        <v>36</v>
      </c>
      <c r="N26918">
        <v>46</v>
      </c>
      <c r="O26918">
        <v>42</v>
      </c>
      <c r="P26918">
        <v>39</v>
      </c>
      <c r="Q26918">
        <v>36</v>
      </c>
      <c r="R26918">
        <v>43</v>
      </c>
      <c r="S26918">
        <v>39</v>
      </c>
      <c r="T26918">
        <v>36</v>
      </c>
      <c r="U26918">
        <v>262</v>
      </c>
      <c r="V26918">
        <v>19</v>
      </c>
      <c r="W26918">
        <v>19</v>
      </c>
      <c r="X26918">
        <v>25</v>
      </c>
      <c r="Y26918" t="s">
        <v>33</v>
      </c>
    </row>
    <row r="26919" spans="1:25" x14ac:dyDescent="0.35">
      <c r="A26919">
        <v>132977</v>
      </c>
      <c r="B26919" t="s">
        <v>576</v>
      </c>
      <c r="C26919" t="s">
        <v>93</v>
      </c>
      <c r="D26919" t="s">
        <v>27</v>
      </c>
      <c r="E26919" t="s">
        <v>28</v>
      </c>
      <c r="F26919">
        <v>65.12</v>
      </c>
      <c r="G26919" t="s">
        <v>39</v>
      </c>
      <c r="H26919">
        <v>56</v>
      </c>
      <c r="I26919">
        <v>14</v>
      </c>
      <c r="J26919">
        <v>21</v>
      </c>
      <c r="K26919">
        <v>37</v>
      </c>
      <c r="L26919">
        <v>44</v>
      </c>
      <c r="M26919">
        <v>43</v>
      </c>
      <c r="N26919">
        <v>44</v>
      </c>
      <c r="O26919">
        <v>45</v>
      </c>
      <c r="P26919">
        <v>39</v>
      </c>
      <c r="Q26919">
        <v>36</v>
      </c>
      <c r="R26919">
        <v>43</v>
      </c>
      <c r="S26919">
        <v>39</v>
      </c>
      <c r="T26919">
        <v>36</v>
      </c>
      <c r="U26919">
        <v>267</v>
      </c>
      <c r="V26919">
        <v>20</v>
      </c>
      <c r="W26919">
        <v>22</v>
      </c>
      <c r="X26919">
        <v>29</v>
      </c>
      <c r="Y26919" t="s">
        <v>33</v>
      </c>
    </row>
    <row r="26920" spans="1:25" x14ac:dyDescent="0.35">
      <c r="A26920">
        <v>132978</v>
      </c>
      <c r="B26920" t="s">
        <v>576</v>
      </c>
      <c r="C26920" t="s">
        <v>93</v>
      </c>
      <c r="D26920" t="s">
        <v>27</v>
      </c>
      <c r="E26920" t="s">
        <v>28</v>
      </c>
      <c r="F26920">
        <v>48.54</v>
      </c>
      <c r="G26920" t="s">
        <v>39</v>
      </c>
      <c r="H26920">
        <v>40</v>
      </c>
      <c r="I26920">
        <v>19</v>
      </c>
      <c r="J26920">
        <v>25</v>
      </c>
      <c r="K26920">
        <v>37</v>
      </c>
      <c r="L26920">
        <v>18</v>
      </c>
      <c r="M26920">
        <v>30</v>
      </c>
      <c r="N26920">
        <v>31</v>
      </c>
      <c r="O26920">
        <v>36</v>
      </c>
      <c r="P26920">
        <v>39</v>
      </c>
      <c r="Q26920">
        <v>36</v>
      </c>
      <c r="R26920">
        <v>43</v>
      </c>
      <c r="S26920">
        <v>39</v>
      </c>
      <c r="T26920">
        <v>36</v>
      </c>
      <c r="U26920">
        <v>199</v>
      </c>
      <c r="V26920">
        <v>20</v>
      </c>
      <c r="W26920">
        <v>20</v>
      </c>
      <c r="X26920">
        <v>25</v>
      </c>
      <c r="Y26920" t="s">
        <v>33</v>
      </c>
    </row>
    <row r="26921" spans="1:25" x14ac:dyDescent="0.35">
      <c r="A26921">
        <v>132979</v>
      </c>
      <c r="B26921" t="s">
        <v>576</v>
      </c>
      <c r="C26921" t="s">
        <v>93</v>
      </c>
      <c r="D26921" t="s">
        <v>27</v>
      </c>
      <c r="E26921" t="s">
        <v>28</v>
      </c>
      <c r="F26921">
        <v>54.39</v>
      </c>
      <c r="G26921" t="s">
        <v>39</v>
      </c>
      <c r="H26921">
        <v>44</v>
      </c>
      <c r="I26921">
        <v>18</v>
      </c>
      <c r="J26921">
        <v>20</v>
      </c>
      <c r="K26921">
        <v>37</v>
      </c>
      <c r="L26921">
        <v>30</v>
      </c>
      <c r="M26921">
        <v>33</v>
      </c>
      <c r="N26921">
        <v>40</v>
      </c>
      <c r="O26921">
        <v>38</v>
      </c>
      <c r="P26921">
        <v>39</v>
      </c>
      <c r="Q26921">
        <v>36</v>
      </c>
      <c r="R26921">
        <v>43</v>
      </c>
      <c r="S26921">
        <v>39</v>
      </c>
      <c r="T26921">
        <v>36</v>
      </c>
      <c r="U26921">
        <v>223</v>
      </c>
      <c r="V26921">
        <v>20</v>
      </c>
      <c r="W26921">
        <v>19</v>
      </c>
      <c r="X26921">
        <v>33</v>
      </c>
      <c r="Y26921" t="s">
        <v>33</v>
      </c>
    </row>
    <row r="26922" spans="1:25" x14ac:dyDescent="0.35">
      <c r="A26922">
        <v>132980</v>
      </c>
      <c r="B26922" t="s">
        <v>576</v>
      </c>
      <c r="C26922" t="s">
        <v>93</v>
      </c>
      <c r="D26922" t="s">
        <v>27</v>
      </c>
      <c r="E26922" t="s">
        <v>28</v>
      </c>
      <c r="F26922">
        <v>41.71</v>
      </c>
      <c r="G26922" t="s">
        <v>68</v>
      </c>
      <c r="H26922">
        <v>26</v>
      </c>
      <c r="I26922">
        <v>18</v>
      </c>
      <c r="J26922">
        <v>14</v>
      </c>
      <c r="K26922">
        <v>37</v>
      </c>
      <c r="L26922">
        <v>30</v>
      </c>
      <c r="M26922">
        <v>30</v>
      </c>
      <c r="N26922">
        <v>30</v>
      </c>
      <c r="O26922">
        <v>23</v>
      </c>
      <c r="P26922">
        <v>39</v>
      </c>
      <c r="Q26922">
        <v>36</v>
      </c>
      <c r="R26922">
        <v>43</v>
      </c>
      <c r="S26922">
        <v>39</v>
      </c>
      <c r="T26922">
        <v>36</v>
      </c>
      <c r="U26922">
        <v>171</v>
      </c>
      <c r="V26922">
        <v>13</v>
      </c>
      <c r="W26922">
        <v>15</v>
      </c>
      <c r="X26922">
        <v>25</v>
      </c>
      <c r="Y26922" t="s">
        <v>33</v>
      </c>
    </row>
    <row r="26923" spans="1:25" x14ac:dyDescent="0.35">
      <c r="A26923">
        <v>132981</v>
      </c>
      <c r="B26923" t="s">
        <v>576</v>
      </c>
      <c r="C26923" t="s">
        <v>93</v>
      </c>
      <c r="D26923" t="s">
        <v>27</v>
      </c>
      <c r="E26923" t="s">
        <v>28</v>
      </c>
      <c r="F26923">
        <v>49.27</v>
      </c>
      <c r="G26923" t="s">
        <v>39</v>
      </c>
      <c r="H26923">
        <v>40</v>
      </c>
      <c r="I26923">
        <v>8</v>
      </c>
      <c r="J26923">
        <v>20</v>
      </c>
      <c r="K26923">
        <v>37</v>
      </c>
      <c r="L26923">
        <v>30</v>
      </c>
      <c r="M26923">
        <v>30</v>
      </c>
      <c r="N26923">
        <v>35</v>
      </c>
      <c r="O26923">
        <v>39</v>
      </c>
      <c r="P26923">
        <v>39</v>
      </c>
      <c r="Q26923">
        <v>36</v>
      </c>
      <c r="R26923">
        <v>43</v>
      </c>
      <c r="S26923">
        <v>39</v>
      </c>
      <c r="T26923">
        <v>36</v>
      </c>
      <c r="U26923">
        <v>202</v>
      </c>
      <c r="V26923">
        <v>18</v>
      </c>
      <c r="W26923">
        <v>20</v>
      </c>
      <c r="X26923">
        <v>12</v>
      </c>
      <c r="Y26923" t="s">
        <v>33</v>
      </c>
    </row>
    <row r="26924" spans="1:25" x14ac:dyDescent="0.35">
      <c r="A26924">
        <v>132982</v>
      </c>
      <c r="B26924" t="s">
        <v>576</v>
      </c>
      <c r="C26924" t="s">
        <v>93</v>
      </c>
      <c r="D26924" t="s">
        <v>27</v>
      </c>
      <c r="E26924" t="s">
        <v>28</v>
      </c>
      <c r="F26924">
        <v>59.27</v>
      </c>
      <c r="G26924" t="s">
        <v>39</v>
      </c>
      <c r="H26924">
        <v>45</v>
      </c>
      <c r="I26924">
        <v>17</v>
      </c>
      <c r="J26924">
        <v>20</v>
      </c>
      <c r="K26924">
        <v>37</v>
      </c>
      <c r="L26924">
        <v>44</v>
      </c>
      <c r="M26924">
        <v>38</v>
      </c>
      <c r="N26924">
        <v>39</v>
      </c>
      <c r="O26924">
        <v>40</v>
      </c>
      <c r="P26924">
        <v>39</v>
      </c>
      <c r="Q26924">
        <v>36</v>
      </c>
      <c r="R26924">
        <v>43</v>
      </c>
      <c r="S26924">
        <v>39</v>
      </c>
      <c r="T26924">
        <v>36</v>
      </c>
      <c r="U26924">
        <v>243</v>
      </c>
      <c r="V26924">
        <v>18</v>
      </c>
      <c r="W26924">
        <v>17</v>
      </c>
      <c r="X26924">
        <v>28</v>
      </c>
      <c r="Y26924" t="s">
        <v>33</v>
      </c>
    </row>
    <row r="26925" spans="1:25" x14ac:dyDescent="0.35">
      <c r="A26925">
        <v>132983</v>
      </c>
      <c r="B26925" t="s">
        <v>576</v>
      </c>
      <c r="C26925" t="s">
        <v>93</v>
      </c>
      <c r="D26925" t="s">
        <v>27</v>
      </c>
      <c r="E26925" t="s">
        <v>28</v>
      </c>
      <c r="F26925">
        <v>54.39</v>
      </c>
      <c r="G26925" t="s">
        <v>39</v>
      </c>
      <c r="H26925">
        <v>43</v>
      </c>
      <c r="I26925">
        <v>25</v>
      </c>
      <c r="J26925">
        <v>22</v>
      </c>
      <c r="K26925">
        <v>37</v>
      </c>
      <c r="L26925">
        <v>18</v>
      </c>
      <c r="M26925">
        <v>30</v>
      </c>
      <c r="N26925">
        <v>41</v>
      </c>
      <c r="O26925">
        <v>44</v>
      </c>
      <c r="P26925">
        <v>39</v>
      </c>
      <c r="Q26925">
        <v>36</v>
      </c>
      <c r="R26925">
        <v>43</v>
      </c>
      <c r="S26925">
        <v>39</v>
      </c>
      <c r="T26925">
        <v>36</v>
      </c>
      <c r="U26925">
        <v>223</v>
      </c>
      <c r="V26925">
        <v>18</v>
      </c>
      <c r="W26925">
        <v>19</v>
      </c>
      <c r="X26925">
        <v>29</v>
      </c>
      <c r="Y26925" t="s">
        <v>33</v>
      </c>
    </row>
    <row r="26926" spans="1:25" x14ac:dyDescent="0.35">
      <c r="A26926">
        <v>132984</v>
      </c>
      <c r="B26926" t="s">
        <v>576</v>
      </c>
      <c r="C26926" t="s">
        <v>93</v>
      </c>
      <c r="D26926" t="s">
        <v>27</v>
      </c>
      <c r="E26926" t="s">
        <v>28</v>
      </c>
      <c r="F26926">
        <v>46.1</v>
      </c>
      <c r="G26926" t="s">
        <v>68</v>
      </c>
      <c r="H26926">
        <v>28</v>
      </c>
      <c r="I26926">
        <v>9</v>
      </c>
      <c r="J26926">
        <v>20</v>
      </c>
      <c r="K26926">
        <v>37</v>
      </c>
      <c r="L26926">
        <v>30</v>
      </c>
      <c r="M26926">
        <v>30</v>
      </c>
      <c r="N26926">
        <v>36</v>
      </c>
      <c r="O26926">
        <v>36</v>
      </c>
      <c r="P26926">
        <v>39</v>
      </c>
      <c r="Q26926">
        <v>36</v>
      </c>
      <c r="R26926">
        <v>43</v>
      </c>
      <c r="S26926">
        <v>39</v>
      </c>
      <c r="T26926">
        <v>36</v>
      </c>
      <c r="U26926">
        <v>189</v>
      </c>
      <c r="V26926">
        <v>14</v>
      </c>
      <c r="W26926">
        <v>7</v>
      </c>
      <c r="X26926">
        <v>25</v>
      </c>
      <c r="Y26926" t="s">
        <v>33</v>
      </c>
    </row>
    <row r="26927" spans="1:25" x14ac:dyDescent="0.35">
      <c r="A26927">
        <v>132985</v>
      </c>
      <c r="B26927" t="s">
        <v>576</v>
      </c>
      <c r="C26927" t="s">
        <v>93</v>
      </c>
      <c r="D26927" t="s">
        <v>27</v>
      </c>
      <c r="E26927" t="s">
        <v>28</v>
      </c>
      <c r="F26927">
        <v>44.88</v>
      </c>
      <c r="G26927" t="s">
        <v>68</v>
      </c>
      <c r="H26927">
        <v>30</v>
      </c>
      <c r="I26927">
        <v>11</v>
      </c>
      <c r="J26927">
        <v>11</v>
      </c>
      <c r="K26927">
        <v>37</v>
      </c>
      <c r="L26927">
        <v>30</v>
      </c>
      <c r="M26927">
        <v>30</v>
      </c>
      <c r="N26927">
        <v>37</v>
      </c>
      <c r="O26927">
        <v>35</v>
      </c>
      <c r="P26927">
        <v>39</v>
      </c>
      <c r="Q26927">
        <v>36</v>
      </c>
      <c r="R26927">
        <v>43</v>
      </c>
      <c r="S26927">
        <v>39</v>
      </c>
      <c r="T26927">
        <v>36</v>
      </c>
      <c r="U26927">
        <v>184</v>
      </c>
      <c r="V26927">
        <v>14</v>
      </c>
      <c r="W26927">
        <v>5</v>
      </c>
      <c r="X26927">
        <v>25</v>
      </c>
      <c r="Y26927" t="s">
        <v>33</v>
      </c>
    </row>
    <row r="26928" spans="1:25" x14ac:dyDescent="0.35">
      <c r="A26928">
        <v>132986</v>
      </c>
      <c r="B26928" t="s">
        <v>576</v>
      </c>
      <c r="C26928" t="s">
        <v>93</v>
      </c>
      <c r="D26928" t="s">
        <v>27</v>
      </c>
      <c r="E26928" t="s">
        <v>28</v>
      </c>
      <c r="F26928">
        <v>54.88</v>
      </c>
      <c r="G26928" t="s">
        <v>39</v>
      </c>
      <c r="H26928">
        <v>46</v>
      </c>
      <c r="I26928">
        <v>25</v>
      </c>
      <c r="J26928">
        <v>15</v>
      </c>
      <c r="K26928">
        <v>37</v>
      </c>
      <c r="L26928">
        <v>30</v>
      </c>
      <c r="M26928">
        <v>30</v>
      </c>
      <c r="N26928">
        <v>39</v>
      </c>
      <c r="O26928">
        <v>40</v>
      </c>
      <c r="P26928">
        <v>39</v>
      </c>
      <c r="Q26928">
        <v>36</v>
      </c>
      <c r="R26928">
        <v>43</v>
      </c>
      <c r="S26928">
        <v>39</v>
      </c>
      <c r="T26928">
        <v>36</v>
      </c>
      <c r="U26928">
        <v>225</v>
      </c>
      <c r="V26928">
        <v>18</v>
      </c>
      <c r="W26928">
        <v>20</v>
      </c>
      <c r="X26928">
        <v>25</v>
      </c>
      <c r="Y26928" t="s">
        <v>33</v>
      </c>
    </row>
    <row r="26929" spans="1:25" x14ac:dyDescent="0.35">
      <c r="A26929">
        <v>132987</v>
      </c>
      <c r="B26929" t="s">
        <v>576</v>
      </c>
      <c r="C26929" t="s">
        <v>93</v>
      </c>
      <c r="D26929" t="s">
        <v>27</v>
      </c>
      <c r="E26929" t="s">
        <v>28</v>
      </c>
      <c r="F26929">
        <v>48.54</v>
      </c>
      <c r="G26929" t="s">
        <v>39</v>
      </c>
      <c r="H26929">
        <v>40</v>
      </c>
      <c r="I26929">
        <v>13</v>
      </c>
      <c r="J26929">
        <v>20</v>
      </c>
      <c r="K26929">
        <v>37</v>
      </c>
      <c r="L26929">
        <v>15</v>
      </c>
      <c r="M26929">
        <v>30</v>
      </c>
      <c r="N26929">
        <v>43</v>
      </c>
      <c r="O26929">
        <v>38</v>
      </c>
      <c r="P26929">
        <v>39</v>
      </c>
      <c r="Q26929">
        <v>36</v>
      </c>
      <c r="R26929">
        <v>43</v>
      </c>
      <c r="S26929">
        <v>39</v>
      </c>
      <c r="T26929">
        <v>36</v>
      </c>
      <c r="U26929">
        <v>199</v>
      </c>
      <c r="V26929">
        <v>19</v>
      </c>
      <c r="W26929">
        <v>13</v>
      </c>
      <c r="X26929">
        <v>25</v>
      </c>
      <c r="Y26929" t="s">
        <v>33</v>
      </c>
    </row>
    <row r="26930" spans="1:25" x14ac:dyDescent="0.35">
      <c r="A26930">
        <v>132988</v>
      </c>
      <c r="B26930" t="s">
        <v>576</v>
      </c>
      <c r="C26930" t="s">
        <v>93</v>
      </c>
      <c r="D26930" t="s">
        <v>27</v>
      </c>
      <c r="E26930" t="s">
        <v>28</v>
      </c>
      <c r="F26930">
        <v>52.2</v>
      </c>
      <c r="G26930" t="s">
        <v>39</v>
      </c>
      <c r="H26930">
        <v>51</v>
      </c>
      <c r="I26930">
        <v>25</v>
      </c>
      <c r="J26930">
        <v>10</v>
      </c>
      <c r="K26930">
        <v>37</v>
      </c>
      <c r="L26930">
        <v>30</v>
      </c>
      <c r="M26930">
        <v>30</v>
      </c>
      <c r="N26930">
        <v>34</v>
      </c>
      <c r="O26930">
        <v>34</v>
      </c>
      <c r="P26930">
        <v>39</v>
      </c>
      <c r="Q26930">
        <v>36</v>
      </c>
      <c r="R26930">
        <v>43</v>
      </c>
      <c r="S26930">
        <v>39</v>
      </c>
      <c r="T26930">
        <v>36</v>
      </c>
      <c r="U26930">
        <v>214</v>
      </c>
      <c r="V26930">
        <v>20</v>
      </c>
      <c r="W26930">
        <v>16</v>
      </c>
      <c r="X26930">
        <v>27</v>
      </c>
      <c r="Y26930" t="s">
        <v>33</v>
      </c>
    </row>
    <row r="26931" spans="1:25" x14ac:dyDescent="0.35">
      <c r="A26931">
        <v>132989</v>
      </c>
      <c r="B26931" t="s">
        <v>576</v>
      </c>
      <c r="C26931" t="s">
        <v>93</v>
      </c>
      <c r="D26931" t="s">
        <v>27</v>
      </c>
      <c r="E26931" t="s">
        <v>28</v>
      </c>
      <c r="F26931">
        <v>42.68</v>
      </c>
      <c r="G26931" t="s">
        <v>68</v>
      </c>
      <c r="H26931">
        <v>30</v>
      </c>
      <c r="I26931">
        <v>16</v>
      </c>
      <c r="J26931">
        <v>21</v>
      </c>
      <c r="K26931">
        <v>37</v>
      </c>
      <c r="L26931">
        <v>16</v>
      </c>
      <c r="M26931">
        <v>30</v>
      </c>
      <c r="N26931">
        <v>30</v>
      </c>
      <c r="O26931">
        <v>32</v>
      </c>
      <c r="P26931">
        <v>39</v>
      </c>
      <c r="Q26931">
        <v>36</v>
      </c>
      <c r="R26931">
        <v>43</v>
      </c>
      <c r="S26931">
        <v>39</v>
      </c>
      <c r="T26931">
        <v>36</v>
      </c>
      <c r="U26931">
        <v>175</v>
      </c>
      <c r="V26931">
        <v>18</v>
      </c>
      <c r="W26931">
        <v>17</v>
      </c>
      <c r="X26931">
        <v>25</v>
      </c>
      <c r="Y26931" t="s">
        <v>33</v>
      </c>
    </row>
    <row r="26932" spans="1:25" x14ac:dyDescent="0.35">
      <c r="A26932">
        <v>132990</v>
      </c>
      <c r="B26932" t="s">
        <v>576</v>
      </c>
      <c r="C26932" t="s">
        <v>93</v>
      </c>
      <c r="D26932" t="s">
        <v>27</v>
      </c>
      <c r="E26932" t="s">
        <v>28</v>
      </c>
      <c r="F26932">
        <v>43.17</v>
      </c>
      <c r="G26932" t="s">
        <v>68</v>
      </c>
      <c r="H26932">
        <v>41</v>
      </c>
      <c r="I26932">
        <v>16</v>
      </c>
      <c r="J26932">
        <v>20</v>
      </c>
      <c r="K26932">
        <v>37</v>
      </c>
      <c r="L26932">
        <v>16</v>
      </c>
      <c r="M26932">
        <v>30</v>
      </c>
      <c r="N26932">
        <v>24</v>
      </c>
      <c r="O26932">
        <v>30</v>
      </c>
      <c r="P26932">
        <v>39</v>
      </c>
      <c r="Q26932">
        <v>36</v>
      </c>
      <c r="R26932">
        <v>43</v>
      </c>
      <c r="S26932">
        <v>39</v>
      </c>
      <c r="T26932">
        <v>36</v>
      </c>
      <c r="U26932">
        <v>177</v>
      </c>
      <c r="V26932">
        <v>20</v>
      </c>
      <c r="W26932">
        <v>14</v>
      </c>
      <c r="X26932">
        <v>25</v>
      </c>
      <c r="Y26932" t="s">
        <v>33</v>
      </c>
    </row>
    <row r="26933" spans="1:25" x14ac:dyDescent="0.35">
      <c r="A26933">
        <v>132991</v>
      </c>
      <c r="B26933" t="s">
        <v>576</v>
      </c>
      <c r="C26933" t="s">
        <v>93</v>
      </c>
      <c r="D26933" t="s">
        <v>27</v>
      </c>
      <c r="E26933" t="s">
        <v>28</v>
      </c>
      <c r="F26933">
        <v>54.63</v>
      </c>
      <c r="G26933" t="s">
        <v>29</v>
      </c>
      <c r="H26933">
        <v>42</v>
      </c>
      <c r="I26933">
        <v>25</v>
      </c>
      <c r="J26933">
        <v>20</v>
      </c>
      <c r="K26933">
        <v>37</v>
      </c>
      <c r="L26933">
        <v>30</v>
      </c>
      <c r="M26933">
        <v>30</v>
      </c>
      <c r="N26933">
        <v>34</v>
      </c>
      <c r="O26933">
        <v>43</v>
      </c>
      <c r="P26933">
        <v>39</v>
      </c>
      <c r="Q26933">
        <v>36</v>
      </c>
      <c r="R26933">
        <v>43</v>
      </c>
      <c r="S26933">
        <v>39</v>
      </c>
      <c r="T26933">
        <v>36</v>
      </c>
      <c r="U26933">
        <v>224</v>
      </c>
      <c r="V26933">
        <v>20</v>
      </c>
      <c r="W26933">
        <v>13</v>
      </c>
      <c r="X26933">
        <v>25</v>
      </c>
      <c r="Y26933" t="s">
        <v>33</v>
      </c>
    </row>
    <row r="26934" spans="1:25" x14ac:dyDescent="0.35">
      <c r="A26934">
        <v>132992</v>
      </c>
      <c r="B26934" t="s">
        <v>576</v>
      </c>
      <c r="C26934" t="s">
        <v>93</v>
      </c>
      <c r="D26934" t="s">
        <v>27</v>
      </c>
      <c r="E26934" t="s">
        <v>28</v>
      </c>
      <c r="F26934">
        <v>54.88</v>
      </c>
      <c r="G26934" t="s">
        <v>29</v>
      </c>
      <c r="H26934">
        <v>40</v>
      </c>
      <c r="I26934">
        <v>25</v>
      </c>
      <c r="J26934">
        <v>24</v>
      </c>
      <c r="K26934">
        <v>37</v>
      </c>
      <c r="L26934">
        <v>32</v>
      </c>
      <c r="M26934">
        <v>30</v>
      </c>
      <c r="N26934">
        <v>36</v>
      </c>
      <c r="O26934">
        <v>38</v>
      </c>
      <c r="P26934">
        <v>39</v>
      </c>
      <c r="Q26934">
        <v>36</v>
      </c>
      <c r="R26934">
        <v>43</v>
      </c>
      <c r="S26934">
        <v>39</v>
      </c>
      <c r="T26934">
        <v>36</v>
      </c>
      <c r="U26934">
        <v>225</v>
      </c>
      <c r="V26934">
        <v>13</v>
      </c>
      <c r="W26934">
        <v>14</v>
      </c>
      <c r="X26934">
        <v>25</v>
      </c>
      <c r="Y26934" t="s">
        <v>33</v>
      </c>
    </row>
    <row r="26935" spans="1:25" x14ac:dyDescent="0.35">
      <c r="A26935">
        <v>132993</v>
      </c>
      <c r="B26935" t="s">
        <v>576</v>
      </c>
      <c r="C26935" t="s">
        <v>93</v>
      </c>
      <c r="D26935" t="s">
        <v>27</v>
      </c>
      <c r="E26935" t="s">
        <v>28</v>
      </c>
      <c r="F26935">
        <v>55.37</v>
      </c>
      <c r="G26935" t="s">
        <v>29</v>
      </c>
      <c r="H26935">
        <v>48</v>
      </c>
      <c r="I26935">
        <v>26</v>
      </c>
      <c r="J26935">
        <v>26</v>
      </c>
      <c r="K26935">
        <v>37</v>
      </c>
      <c r="L26935">
        <v>30</v>
      </c>
      <c r="M26935">
        <v>30</v>
      </c>
      <c r="N26935">
        <v>33</v>
      </c>
      <c r="O26935">
        <v>34</v>
      </c>
      <c r="P26935">
        <v>39</v>
      </c>
      <c r="Q26935">
        <v>36</v>
      </c>
      <c r="R26935">
        <v>43</v>
      </c>
      <c r="S26935">
        <v>39</v>
      </c>
      <c r="T26935">
        <v>36</v>
      </c>
      <c r="U26935">
        <v>227</v>
      </c>
      <c r="V26935">
        <v>20</v>
      </c>
      <c r="W26935">
        <v>17</v>
      </c>
      <c r="X26935">
        <v>25</v>
      </c>
      <c r="Y26935" t="s">
        <v>33</v>
      </c>
    </row>
    <row r="26936" spans="1:25" x14ac:dyDescent="0.35">
      <c r="A26936">
        <v>132994</v>
      </c>
      <c r="B26936" t="s">
        <v>576</v>
      </c>
      <c r="C26936" t="s">
        <v>93</v>
      </c>
      <c r="D26936" t="s">
        <v>27</v>
      </c>
      <c r="E26936" t="s">
        <v>28</v>
      </c>
      <c r="F26936">
        <v>60.49</v>
      </c>
      <c r="G26936" t="s">
        <v>29</v>
      </c>
      <c r="H26936">
        <v>48</v>
      </c>
      <c r="I26936">
        <v>33</v>
      </c>
      <c r="J26936">
        <v>31</v>
      </c>
      <c r="K26936">
        <v>37</v>
      </c>
      <c r="L26936">
        <v>30</v>
      </c>
      <c r="M26936">
        <v>30</v>
      </c>
      <c r="N26936">
        <v>34</v>
      </c>
      <c r="O26936">
        <v>42</v>
      </c>
      <c r="P26936">
        <v>39</v>
      </c>
      <c r="Q26936">
        <v>36</v>
      </c>
      <c r="R26936">
        <v>43</v>
      </c>
      <c r="S26936">
        <v>39</v>
      </c>
      <c r="T26936">
        <v>36</v>
      </c>
      <c r="U26936">
        <v>248</v>
      </c>
      <c r="V26936">
        <v>19</v>
      </c>
      <c r="W26936">
        <v>20</v>
      </c>
      <c r="X26936">
        <v>30</v>
      </c>
      <c r="Y26936" t="s">
        <v>33</v>
      </c>
    </row>
    <row r="26937" spans="1:25" x14ac:dyDescent="0.35">
      <c r="A26937">
        <v>132995</v>
      </c>
      <c r="B26937" t="s">
        <v>576</v>
      </c>
      <c r="C26937" t="s">
        <v>93</v>
      </c>
      <c r="D26937" t="s">
        <v>27</v>
      </c>
      <c r="E26937" t="s">
        <v>28</v>
      </c>
      <c r="F26937">
        <v>58.29</v>
      </c>
      <c r="G26937" t="s">
        <v>29</v>
      </c>
      <c r="H26937">
        <v>45</v>
      </c>
      <c r="I26937">
        <v>25</v>
      </c>
      <c r="J26937">
        <v>27</v>
      </c>
      <c r="K26937">
        <v>37</v>
      </c>
      <c r="L26937">
        <v>30</v>
      </c>
      <c r="M26937">
        <v>30</v>
      </c>
      <c r="N26937">
        <v>41</v>
      </c>
      <c r="O26937">
        <v>41</v>
      </c>
      <c r="P26937">
        <v>39</v>
      </c>
      <c r="Q26937">
        <v>36</v>
      </c>
      <c r="R26937">
        <v>43</v>
      </c>
      <c r="S26937">
        <v>39</v>
      </c>
      <c r="T26937">
        <v>36</v>
      </c>
      <c r="U26937">
        <v>239</v>
      </c>
      <c r="V26937">
        <v>15</v>
      </c>
      <c r="W26937">
        <v>21</v>
      </c>
      <c r="X26937">
        <v>25</v>
      </c>
      <c r="Y26937" t="s">
        <v>33</v>
      </c>
    </row>
    <row r="26938" spans="1:25" x14ac:dyDescent="0.35">
      <c r="A26938">
        <v>132996</v>
      </c>
      <c r="B26938" t="s">
        <v>576</v>
      </c>
      <c r="C26938" t="s">
        <v>93</v>
      </c>
      <c r="D26938" t="s">
        <v>27</v>
      </c>
      <c r="E26938" t="s">
        <v>28</v>
      </c>
      <c r="F26938">
        <v>47.07</v>
      </c>
      <c r="G26938" t="s">
        <v>39</v>
      </c>
      <c r="H26938">
        <v>28</v>
      </c>
      <c r="I26938">
        <v>29</v>
      </c>
      <c r="J26938">
        <v>20</v>
      </c>
      <c r="K26938">
        <v>37</v>
      </c>
      <c r="L26938">
        <v>30</v>
      </c>
      <c r="M26938">
        <v>17</v>
      </c>
      <c r="N26938">
        <v>32</v>
      </c>
      <c r="O26938">
        <v>37</v>
      </c>
      <c r="P26938">
        <v>39</v>
      </c>
      <c r="Q26938">
        <v>36</v>
      </c>
      <c r="R26938">
        <v>43</v>
      </c>
      <c r="S26938">
        <v>39</v>
      </c>
      <c r="T26938">
        <v>36</v>
      </c>
      <c r="U26938">
        <v>193</v>
      </c>
      <c r="V26938">
        <v>17</v>
      </c>
      <c r="W26938">
        <v>14</v>
      </c>
      <c r="X26938">
        <v>25</v>
      </c>
      <c r="Y26938" t="s">
        <v>33</v>
      </c>
    </row>
    <row r="26939" spans="1:25" x14ac:dyDescent="0.35">
      <c r="A26939">
        <v>132997</v>
      </c>
      <c r="B26939" t="s">
        <v>576</v>
      </c>
      <c r="C26939" t="s">
        <v>93</v>
      </c>
      <c r="D26939" t="s">
        <v>27</v>
      </c>
      <c r="E26939" t="s">
        <v>28</v>
      </c>
      <c r="F26939">
        <v>42.68</v>
      </c>
      <c r="G26939" t="s">
        <v>68</v>
      </c>
      <c r="H26939">
        <v>27</v>
      </c>
      <c r="I26939">
        <v>33</v>
      </c>
      <c r="J26939">
        <v>20</v>
      </c>
      <c r="K26939">
        <v>37</v>
      </c>
      <c r="L26939">
        <v>17</v>
      </c>
      <c r="M26939">
        <v>18</v>
      </c>
      <c r="N26939">
        <v>30</v>
      </c>
      <c r="O26939">
        <v>30</v>
      </c>
      <c r="P26939">
        <v>39</v>
      </c>
      <c r="Q26939">
        <v>36</v>
      </c>
      <c r="R26939">
        <v>43</v>
      </c>
      <c r="S26939">
        <v>39</v>
      </c>
      <c r="T26939">
        <v>36</v>
      </c>
      <c r="U26939">
        <v>175</v>
      </c>
      <c r="V26939">
        <v>13</v>
      </c>
      <c r="W26939">
        <v>13</v>
      </c>
      <c r="X26939">
        <v>25</v>
      </c>
      <c r="Y26939" t="s">
        <v>33</v>
      </c>
    </row>
    <row r="26940" spans="1:25" x14ac:dyDescent="0.35">
      <c r="A26940">
        <v>132998</v>
      </c>
      <c r="B26940" t="s">
        <v>576</v>
      </c>
      <c r="C26940" t="s">
        <v>93</v>
      </c>
      <c r="D26940" t="s">
        <v>27</v>
      </c>
      <c r="E26940" t="s">
        <v>28</v>
      </c>
      <c r="F26940">
        <v>49.27</v>
      </c>
      <c r="G26940" t="s">
        <v>39</v>
      </c>
      <c r="H26940">
        <v>40</v>
      </c>
      <c r="I26940">
        <v>15</v>
      </c>
      <c r="J26940">
        <v>23</v>
      </c>
      <c r="K26940">
        <v>37</v>
      </c>
      <c r="L26940">
        <v>30</v>
      </c>
      <c r="M26940">
        <v>30</v>
      </c>
      <c r="N26940">
        <v>34</v>
      </c>
      <c r="O26940">
        <v>30</v>
      </c>
      <c r="P26940">
        <v>39</v>
      </c>
      <c r="Q26940">
        <v>36</v>
      </c>
      <c r="R26940">
        <v>43</v>
      </c>
      <c r="S26940">
        <v>39</v>
      </c>
      <c r="T26940">
        <v>36</v>
      </c>
      <c r="U26940">
        <v>202</v>
      </c>
      <c r="V26940">
        <v>16</v>
      </c>
      <c r="W26940">
        <v>14</v>
      </c>
      <c r="X26940">
        <v>25</v>
      </c>
      <c r="Y26940" t="s">
        <v>33</v>
      </c>
    </row>
    <row r="26941" spans="1:25" x14ac:dyDescent="0.35">
      <c r="A26941">
        <v>132999</v>
      </c>
      <c r="B26941" t="s">
        <v>576</v>
      </c>
      <c r="C26941" t="s">
        <v>93</v>
      </c>
      <c r="D26941" t="s">
        <v>27</v>
      </c>
      <c r="E26941" t="s">
        <v>28</v>
      </c>
      <c r="F26941">
        <v>38.049999999999997</v>
      </c>
      <c r="G26941" t="s">
        <v>68</v>
      </c>
      <c r="H26941">
        <v>28</v>
      </c>
      <c r="I26941">
        <v>17</v>
      </c>
      <c r="J26941">
        <v>20</v>
      </c>
      <c r="K26941">
        <v>37</v>
      </c>
      <c r="L26941">
        <v>13</v>
      </c>
      <c r="M26941">
        <v>18</v>
      </c>
      <c r="N26941">
        <v>30</v>
      </c>
      <c r="O26941">
        <v>30</v>
      </c>
      <c r="P26941">
        <v>39</v>
      </c>
      <c r="Q26941">
        <v>36</v>
      </c>
      <c r="R26941">
        <v>43</v>
      </c>
      <c r="S26941">
        <v>39</v>
      </c>
      <c r="T26941">
        <v>36</v>
      </c>
      <c r="U26941">
        <v>156</v>
      </c>
      <c r="V26941">
        <v>14</v>
      </c>
      <c r="W26941">
        <v>14</v>
      </c>
      <c r="X26941">
        <v>25</v>
      </c>
      <c r="Y26941" t="s">
        <v>33</v>
      </c>
    </row>
    <row r="26942" spans="1:25" x14ac:dyDescent="0.35">
      <c r="A26942">
        <v>133000</v>
      </c>
      <c r="B26942" t="s">
        <v>576</v>
      </c>
      <c r="C26942" t="s">
        <v>93</v>
      </c>
      <c r="D26942" t="s">
        <v>27</v>
      </c>
      <c r="E26942" t="s">
        <v>28</v>
      </c>
      <c r="F26942">
        <v>47.8</v>
      </c>
      <c r="G26942" t="s">
        <v>39</v>
      </c>
      <c r="H26942">
        <v>40</v>
      </c>
      <c r="I26942">
        <v>25</v>
      </c>
      <c r="J26942">
        <v>20</v>
      </c>
      <c r="K26942">
        <v>37</v>
      </c>
      <c r="L26942">
        <v>13</v>
      </c>
      <c r="M26942">
        <v>31</v>
      </c>
      <c r="N26942">
        <v>36</v>
      </c>
      <c r="O26942">
        <v>31</v>
      </c>
      <c r="P26942">
        <v>39</v>
      </c>
      <c r="Q26942">
        <v>36</v>
      </c>
      <c r="R26942">
        <v>43</v>
      </c>
      <c r="S26942">
        <v>39</v>
      </c>
      <c r="T26942">
        <v>36</v>
      </c>
      <c r="U26942">
        <v>196</v>
      </c>
      <c r="V26942">
        <v>19</v>
      </c>
      <c r="W26942">
        <v>15</v>
      </c>
      <c r="X26942">
        <v>25</v>
      </c>
      <c r="Y26942" t="s">
        <v>33</v>
      </c>
    </row>
    <row r="26943" spans="1:25" x14ac:dyDescent="0.35">
      <c r="A26943">
        <v>133001</v>
      </c>
      <c r="B26943" t="s">
        <v>576</v>
      </c>
      <c r="C26943" t="s">
        <v>93</v>
      </c>
      <c r="D26943" t="s">
        <v>27</v>
      </c>
      <c r="E26943" t="s">
        <v>28</v>
      </c>
      <c r="F26943">
        <v>52.2</v>
      </c>
      <c r="G26943" t="s">
        <v>39</v>
      </c>
      <c r="H26943">
        <v>46</v>
      </c>
      <c r="I26943">
        <v>13</v>
      </c>
      <c r="J26943">
        <v>20</v>
      </c>
      <c r="K26943">
        <v>37</v>
      </c>
      <c r="L26943">
        <v>30</v>
      </c>
      <c r="M26943">
        <v>36</v>
      </c>
      <c r="N26943">
        <v>37</v>
      </c>
      <c r="O26943">
        <v>32</v>
      </c>
      <c r="P26943">
        <v>39</v>
      </c>
      <c r="Q26943">
        <v>36</v>
      </c>
      <c r="R26943">
        <v>43</v>
      </c>
      <c r="S26943">
        <v>39</v>
      </c>
      <c r="T26943">
        <v>36</v>
      </c>
      <c r="U26943">
        <v>214</v>
      </c>
      <c r="V26943">
        <v>19</v>
      </c>
      <c r="W26943">
        <v>19</v>
      </c>
      <c r="X26943">
        <v>25</v>
      </c>
      <c r="Y26943" t="s">
        <v>33</v>
      </c>
    </row>
    <row r="26944" spans="1:25" x14ac:dyDescent="0.35">
      <c r="A26944">
        <v>133002</v>
      </c>
      <c r="B26944" t="s">
        <v>576</v>
      </c>
      <c r="C26944" t="s">
        <v>93</v>
      </c>
      <c r="D26944" t="s">
        <v>27</v>
      </c>
      <c r="E26944" t="s">
        <v>28</v>
      </c>
      <c r="F26944">
        <v>58.05</v>
      </c>
      <c r="G26944" t="s">
        <v>29</v>
      </c>
      <c r="H26944">
        <v>45</v>
      </c>
      <c r="I26944">
        <v>28</v>
      </c>
      <c r="J26944">
        <v>28</v>
      </c>
      <c r="K26944">
        <v>37</v>
      </c>
      <c r="L26944">
        <v>30</v>
      </c>
      <c r="M26944">
        <v>30</v>
      </c>
      <c r="N26944">
        <v>36</v>
      </c>
      <c r="O26944">
        <v>41</v>
      </c>
      <c r="P26944">
        <v>39</v>
      </c>
      <c r="Q26944">
        <v>36</v>
      </c>
      <c r="R26944">
        <v>43</v>
      </c>
      <c r="S26944">
        <v>39</v>
      </c>
      <c r="T26944">
        <v>36</v>
      </c>
      <c r="U26944">
        <v>238</v>
      </c>
      <c r="V26944">
        <v>17</v>
      </c>
      <c r="W26944">
        <v>14</v>
      </c>
      <c r="X26944">
        <v>25</v>
      </c>
      <c r="Y26944" t="s">
        <v>33</v>
      </c>
    </row>
    <row r="26945" spans="1:25" x14ac:dyDescent="0.35">
      <c r="A26945">
        <v>133003</v>
      </c>
      <c r="B26945" t="s">
        <v>576</v>
      </c>
      <c r="C26945" t="s">
        <v>93</v>
      </c>
      <c r="D26945" t="s">
        <v>27</v>
      </c>
      <c r="E26945" t="s">
        <v>28</v>
      </c>
      <c r="F26945">
        <v>49.27</v>
      </c>
      <c r="G26945" t="s">
        <v>39</v>
      </c>
      <c r="H26945">
        <v>40</v>
      </c>
      <c r="I26945">
        <v>17</v>
      </c>
      <c r="J26945">
        <v>20</v>
      </c>
      <c r="K26945">
        <v>37</v>
      </c>
      <c r="L26945">
        <v>15</v>
      </c>
      <c r="M26945">
        <v>30</v>
      </c>
      <c r="N26945">
        <v>40</v>
      </c>
      <c r="O26945">
        <v>40</v>
      </c>
      <c r="P26945">
        <v>39</v>
      </c>
      <c r="Q26945">
        <v>36</v>
      </c>
      <c r="R26945">
        <v>43</v>
      </c>
      <c r="S26945">
        <v>39</v>
      </c>
      <c r="T26945">
        <v>36</v>
      </c>
      <c r="U26945">
        <v>202</v>
      </c>
      <c r="V26945">
        <v>18</v>
      </c>
      <c r="W26945">
        <v>16</v>
      </c>
      <c r="X26945">
        <v>25</v>
      </c>
      <c r="Y26945" t="s">
        <v>33</v>
      </c>
    </row>
    <row r="26946" spans="1:25" x14ac:dyDescent="0.35">
      <c r="A26946">
        <v>133004</v>
      </c>
      <c r="B26946" t="s">
        <v>576</v>
      </c>
      <c r="C26946" t="s">
        <v>93</v>
      </c>
      <c r="D26946" t="s">
        <v>27</v>
      </c>
      <c r="E26946" t="s">
        <v>28</v>
      </c>
      <c r="F26946">
        <v>54.39</v>
      </c>
      <c r="G26946" t="s">
        <v>39</v>
      </c>
      <c r="H26946">
        <v>41</v>
      </c>
      <c r="I26946">
        <v>18</v>
      </c>
      <c r="J26946">
        <v>20</v>
      </c>
      <c r="K26946">
        <v>37</v>
      </c>
      <c r="L26946">
        <v>30</v>
      </c>
      <c r="M26946">
        <v>31</v>
      </c>
      <c r="N26946">
        <v>44</v>
      </c>
      <c r="O26946">
        <v>39</v>
      </c>
      <c r="P26946">
        <v>39</v>
      </c>
      <c r="Q26946">
        <v>36</v>
      </c>
      <c r="R26946">
        <v>43</v>
      </c>
      <c r="S26946">
        <v>39</v>
      </c>
      <c r="T26946">
        <v>36</v>
      </c>
      <c r="U26946">
        <v>223</v>
      </c>
      <c r="V26946">
        <v>18</v>
      </c>
      <c r="W26946">
        <v>19</v>
      </c>
      <c r="X26946">
        <v>28</v>
      </c>
      <c r="Y26946" t="s">
        <v>33</v>
      </c>
    </row>
    <row r="26947" spans="1:25" x14ac:dyDescent="0.35">
      <c r="A26947">
        <v>133005</v>
      </c>
      <c r="B26947" t="s">
        <v>576</v>
      </c>
      <c r="C26947" t="s">
        <v>93</v>
      </c>
      <c r="D26947" t="s">
        <v>27</v>
      </c>
      <c r="E26947" t="s">
        <v>28</v>
      </c>
      <c r="F26947">
        <v>39.76</v>
      </c>
      <c r="G26947" t="s">
        <v>68</v>
      </c>
      <c r="H26947">
        <v>41</v>
      </c>
      <c r="I26947">
        <v>25</v>
      </c>
      <c r="J26947">
        <v>8</v>
      </c>
      <c r="K26947">
        <v>37</v>
      </c>
      <c r="L26947">
        <v>18</v>
      </c>
      <c r="M26947">
        <v>16</v>
      </c>
      <c r="N26947">
        <v>30</v>
      </c>
      <c r="O26947">
        <v>25</v>
      </c>
      <c r="P26947">
        <v>39</v>
      </c>
      <c r="Q26947">
        <v>36</v>
      </c>
      <c r="R26947">
        <v>43</v>
      </c>
      <c r="S26947">
        <v>39</v>
      </c>
      <c r="T26947">
        <v>36</v>
      </c>
      <c r="U26947">
        <v>163</v>
      </c>
      <c r="V26947">
        <v>15</v>
      </c>
      <c r="W26947">
        <v>13</v>
      </c>
      <c r="X26947">
        <v>25</v>
      </c>
      <c r="Y26947" t="s">
        <v>33</v>
      </c>
    </row>
    <row r="26948" spans="1:25" x14ac:dyDescent="0.35">
      <c r="A26948">
        <v>133006</v>
      </c>
      <c r="B26948" t="s">
        <v>576</v>
      </c>
      <c r="C26948" t="s">
        <v>93</v>
      </c>
      <c r="D26948" t="s">
        <v>27</v>
      </c>
      <c r="E26948" t="s">
        <v>28</v>
      </c>
      <c r="F26948">
        <v>36.1</v>
      </c>
      <c r="G26948" t="s">
        <v>68</v>
      </c>
      <c r="H26948">
        <v>40</v>
      </c>
      <c r="I26948">
        <v>12</v>
      </c>
      <c r="J26948">
        <v>7</v>
      </c>
      <c r="K26948">
        <v>37</v>
      </c>
      <c r="L26948">
        <v>13</v>
      </c>
      <c r="M26948">
        <v>30</v>
      </c>
      <c r="N26948">
        <v>23</v>
      </c>
      <c r="O26948">
        <v>23</v>
      </c>
      <c r="P26948">
        <v>39</v>
      </c>
      <c r="Q26948">
        <v>36</v>
      </c>
      <c r="R26948">
        <v>43</v>
      </c>
      <c r="S26948">
        <v>39</v>
      </c>
      <c r="T26948">
        <v>36</v>
      </c>
      <c r="U26948">
        <v>148</v>
      </c>
      <c r="V26948">
        <v>13</v>
      </c>
      <c r="W26948">
        <v>13</v>
      </c>
      <c r="X26948">
        <v>25</v>
      </c>
      <c r="Y26948" t="s">
        <v>33</v>
      </c>
    </row>
    <row r="26949" spans="1:25" x14ac:dyDescent="0.35">
      <c r="A26949">
        <v>133007</v>
      </c>
      <c r="B26949" t="s">
        <v>576</v>
      </c>
      <c r="C26949" t="s">
        <v>93</v>
      </c>
      <c r="D26949" t="s">
        <v>27</v>
      </c>
      <c r="E26949" t="s">
        <v>28</v>
      </c>
      <c r="F26949">
        <v>31.22</v>
      </c>
      <c r="G26949" t="s">
        <v>68</v>
      </c>
      <c r="H26949">
        <v>40</v>
      </c>
      <c r="I26949">
        <v>10</v>
      </c>
      <c r="J26949">
        <v>8</v>
      </c>
      <c r="K26949">
        <v>37</v>
      </c>
      <c r="L26949">
        <v>12</v>
      </c>
      <c r="M26949">
        <v>20</v>
      </c>
      <c r="N26949">
        <v>13</v>
      </c>
      <c r="O26949">
        <v>25</v>
      </c>
      <c r="P26949">
        <v>39</v>
      </c>
      <c r="Q26949">
        <v>36</v>
      </c>
      <c r="R26949">
        <v>43</v>
      </c>
      <c r="S26949">
        <v>39</v>
      </c>
      <c r="T26949">
        <v>36</v>
      </c>
      <c r="U26949">
        <v>128</v>
      </c>
      <c r="V26949">
        <v>13</v>
      </c>
      <c r="W26949">
        <v>13</v>
      </c>
      <c r="X26949">
        <v>25</v>
      </c>
      <c r="Y26949" t="s">
        <v>33</v>
      </c>
    </row>
    <row r="26950" spans="1:25" x14ac:dyDescent="0.35">
      <c r="A26950">
        <v>133008</v>
      </c>
      <c r="B26950" t="s">
        <v>576</v>
      </c>
      <c r="C26950" t="s">
        <v>93</v>
      </c>
      <c r="D26950" t="s">
        <v>27</v>
      </c>
      <c r="E26950" t="s">
        <v>28</v>
      </c>
      <c r="F26950">
        <v>38.049999999999997</v>
      </c>
      <c r="G26950" t="s">
        <v>68</v>
      </c>
      <c r="H26950">
        <v>27</v>
      </c>
      <c r="I26950">
        <v>16</v>
      </c>
      <c r="J26950">
        <v>6</v>
      </c>
      <c r="K26950">
        <v>37</v>
      </c>
      <c r="L26950">
        <v>30</v>
      </c>
      <c r="M26950">
        <v>17</v>
      </c>
      <c r="N26950">
        <v>30</v>
      </c>
      <c r="O26950">
        <v>30</v>
      </c>
      <c r="P26950">
        <v>39</v>
      </c>
      <c r="Q26950">
        <v>36</v>
      </c>
      <c r="R26950">
        <v>43</v>
      </c>
      <c r="S26950">
        <v>39</v>
      </c>
      <c r="T26950">
        <v>36</v>
      </c>
      <c r="U26950">
        <v>156</v>
      </c>
      <c r="V26950">
        <v>16</v>
      </c>
      <c r="W26950">
        <v>15</v>
      </c>
      <c r="X26950">
        <v>25</v>
      </c>
      <c r="Y26950" t="s">
        <v>33</v>
      </c>
    </row>
    <row r="26951" spans="1:25" x14ac:dyDescent="0.35">
      <c r="A26951">
        <v>133009</v>
      </c>
      <c r="B26951" t="s">
        <v>576</v>
      </c>
      <c r="C26951" t="s">
        <v>93</v>
      </c>
      <c r="D26951" t="s">
        <v>27</v>
      </c>
      <c r="E26951" t="s">
        <v>28</v>
      </c>
      <c r="F26951">
        <v>49.02</v>
      </c>
      <c r="G26951" t="s">
        <v>39</v>
      </c>
      <c r="H26951">
        <v>40</v>
      </c>
      <c r="I26951">
        <v>25</v>
      </c>
      <c r="J26951">
        <v>20</v>
      </c>
      <c r="K26951">
        <v>37</v>
      </c>
      <c r="L26951">
        <v>30</v>
      </c>
      <c r="M26951">
        <v>18</v>
      </c>
      <c r="N26951">
        <v>35</v>
      </c>
      <c r="O26951">
        <v>33</v>
      </c>
      <c r="P26951">
        <v>39</v>
      </c>
      <c r="Q26951">
        <v>36</v>
      </c>
      <c r="R26951">
        <v>43</v>
      </c>
      <c r="S26951">
        <v>39</v>
      </c>
      <c r="T26951">
        <v>36</v>
      </c>
      <c r="U26951">
        <v>201</v>
      </c>
      <c r="V26951">
        <v>18</v>
      </c>
      <c r="W26951">
        <v>14</v>
      </c>
      <c r="X26951">
        <v>25</v>
      </c>
      <c r="Y26951" t="s">
        <v>33</v>
      </c>
    </row>
    <row r="26952" spans="1:25" x14ac:dyDescent="0.35">
      <c r="A26952">
        <v>133010</v>
      </c>
      <c r="B26952" t="s">
        <v>576</v>
      </c>
      <c r="C26952" t="s">
        <v>93</v>
      </c>
      <c r="D26952" t="s">
        <v>27</v>
      </c>
      <c r="E26952" t="s">
        <v>28</v>
      </c>
      <c r="F26952">
        <v>67.56</v>
      </c>
      <c r="G26952" t="s">
        <v>29</v>
      </c>
      <c r="H26952">
        <v>42</v>
      </c>
      <c r="I26952">
        <v>27</v>
      </c>
      <c r="J26952">
        <v>31</v>
      </c>
      <c r="K26952">
        <v>37</v>
      </c>
      <c r="L26952">
        <v>46</v>
      </c>
      <c r="M26952">
        <v>41</v>
      </c>
      <c r="N26952">
        <v>47</v>
      </c>
      <c r="O26952">
        <v>43</v>
      </c>
      <c r="P26952">
        <v>39</v>
      </c>
      <c r="Q26952">
        <v>36</v>
      </c>
      <c r="R26952">
        <v>43</v>
      </c>
      <c r="S26952">
        <v>39</v>
      </c>
      <c r="T26952">
        <v>36</v>
      </c>
      <c r="U26952">
        <v>277</v>
      </c>
      <c r="V26952">
        <v>20</v>
      </c>
      <c r="W26952">
        <v>22</v>
      </c>
      <c r="X26952">
        <v>28</v>
      </c>
      <c r="Y26952" t="s">
        <v>33</v>
      </c>
    </row>
    <row r="26953" spans="1:25" x14ac:dyDescent="0.35">
      <c r="A26953">
        <v>133011</v>
      </c>
      <c r="B26953" t="s">
        <v>576</v>
      </c>
      <c r="C26953" t="s">
        <v>93</v>
      </c>
      <c r="D26953" t="s">
        <v>27</v>
      </c>
      <c r="E26953" t="s">
        <v>28</v>
      </c>
      <c r="F26953">
        <v>36.340000000000003</v>
      </c>
      <c r="G26953" t="s">
        <v>68</v>
      </c>
      <c r="H26953">
        <v>12</v>
      </c>
      <c r="I26953">
        <v>12</v>
      </c>
      <c r="J26953">
        <v>20</v>
      </c>
      <c r="K26953">
        <v>37</v>
      </c>
      <c r="L26953">
        <v>30</v>
      </c>
      <c r="M26953">
        <v>30</v>
      </c>
      <c r="N26953">
        <v>22</v>
      </c>
      <c r="O26953">
        <v>23</v>
      </c>
      <c r="P26953">
        <v>39</v>
      </c>
      <c r="Q26953">
        <v>36</v>
      </c>
      <c r="R26953">
        <v>43</v>
      </c>
      <c r="S26953">
        <v>39</v>
      </c>
      <c r="T26953">
        <v>36</v>
      </c>
      <c r="U26953">
        <v>149</v>
      </c>
      <c r="V26953">
        <v>13</v>
      </c>
      <c r="W26953">
        <v>13</v>
      </c>
      <c r="X26953">
        <v>12</v>
      </c>
      <c r="Y26953" t="s">
        <v>33</v>
      </c>
    </row>
    <row r="26954" spans="1:25" x14ac:dyDescent="0.35">
      <c r="A26954">
        <v>133012</v>
      </c>
      <c r="B26954" t="s">
        <v>576</v>
      </c>
      <c r="C26954" t="s">
        <v>93</v>
      </c>
      <c r="D26954" t="s">
        <v>27</v>
      </c>
      <c r="E26954" t="s">
        <v>28</v>
      </c>
      <c r="F26954">
        <v>53.66</v>
      </c>
      <c r="G26954" t="s">
        <v>29</v>
      </c>
      <c r="H26954">
        <v>42</v>
      </c>
      <c r="I26954">
        <v>27</v>
      </c>
      <c r="J26954">
        <v>20</v>
      </c>
      <c r="K26954">
        <v>37</v>
      </c>
      <c r="L26954">
        <v>30</v>
      </c>
      <c r="M26954">
        <v>30</v>
      </c>
      <c r="N26954">
        <v>30</v>
      </c>
      <c r="O26954">
        <v>41</v>
      </c>
      <c r="P26954">
        <v>39</v>
      </c>
      <c r="Q26954">
        <v>36</v>
      </c>
      <c r="R26954">
        <v>43</v>
      </c>
      <c r="S26954">
        <v>39</v>
      </c>
      <c r="T26954">
        <v>36</v>
      </c>
      <c r="U26954">
        <v>220</v>
      </c>
      <c r="V26954">
        <v>18</v>
      </c>
      <c r="W26954">
        <v>17</v>
      </c>
      <c r="X26954">
        <v>25</v>
      </c>
      <c r="Y26954" t="s">
        <v>33</v>
      </c>
    </row>
    <row r="26955" spans="1:25" x14ac:dyDescent="0.35">
      <c r="A26955">
        <v>133013</v>
      </c>
      <c r="B26955" t="s">
        <v>576</v>
      </c>
      <c r="C26955" t="s">
        <v>93</v>
      </c>
      <c r="D26955" t="s">
        <v>27</v>
      </c>
      <c r="E26955" t="s">
        <v>28</v>
      </c>
      <c r="F26955">
        <v>47.8</v>
      </c>
      <c r="G26955" t="s">
        <v>39</v>
      </c>
      <c r="H26955">
        <v>40</v>
      </c>
      <c r="I26955">
        <v>14</v>
      </c>
      <c r="J26955">
        <v>20</v>
      </c>
      <c r="K26955">
        <v>37</v>
      </c>
      <c r="L26955">
        <v>30</v>
      </c>
      <c r="M26955">
        <v>31</v>
      </c>
      <c r="N26955">
        <v>31</v>
      </c>
      <c r="O26955">
        <v>30</v>
      </c>
      <c r="P26955">
        <v>39</v>
      </c>
      <c r="Q26955">
        <v>36</v>
      </c>
      <c r="R26955">
        <v>43</v>
      </c>
      <c r="S26955">
        <v>39</v>
      </c>
      <c r="T26955">
        <v>36</v>
      </c>
      <c r="U26955">
        <v>196</v>
      </c>
      <c r="V26955">
        <v>15</v>
      </c>
      <c r="W26955">
        <v>16</v>
      </c>
      <c r="X26955">
        <v>25</v>
      </c>
      <c r="Y26955" t="s">
        <v>33</v>
      </c>
    </row>
    <row r="26956" spans="1:25" x14ac:dyDescent="0.35">
      <c r="A26956">
        <v>133014</v>
      </c>
      <c r="B26956" t="s">
        <v>576</v>
      </c>
      <c r="C26956" t="s">
        <v>93</v>
      </c>
      <c r="D26956" t="s">
        <v>27</v>
      </c>
      <c r="E26956" t="s">
        <v>28</v>
      </c>
      <c r="F26956">
        <v>59.76</v>
      </c>
      <c r="G26956" t="s">
        <v>29</v>
      </c>
      <c r="H26956">
        <v>40</v>
      </c>
      <c r="I26956">
        <v>25</v>
      </c>
      <c r="J26956">
        <v>20</v>
      </c>
      <c r="K26956">
        <v>37</v>
      </c>
      <c r="L26956">
        <v>44</v>
      </c>
      <c r="M26956">
        <v>34</v>
      </c>
      <c r="N26956">
        <v>45</v>
      </c>
      <c r="O26956">
        <v>37</v>
      </c>
      <c r="P26956">
        <v>39</v>
      </c>
      <c r="Q26956">
        <v>36</v>
      </c>
      <c r="R26956">
        <v>43</v>
      </c>
      <c r="S26956">
        <v>39</v>
      </c>
      <c r="T26956">
        <v>36</v>
      </c>
      <c r="U26956">
        <v>245</v>
      </c>
      <c r="V26956">
        <v>17</v>
      </c>
      <c r="W26956">
        <v>19</v>
      </c>
      <c r="X26956">
        <v>25</v>
      </c>
      <c r="Y26956" t="s">
        <v>33</v>
      </c>
    </row>
    <row r="26957" spans="1:25" x14ac:dyDescent="0.35">
      <c r="A26957">
        <v>133015</v>
      </c>
      <c r="B26957" t="s">
        <v>576</v>
      </c>
      <c r="C26957" t="s">
        <v>93</v>
      </c>
      <c r="D26957" t="s">
        <v>27</v>
      </c>
      <c r="E26957" t="s">
        <v>28</v>
      </c>
      <c r="F26957">
        <v>61.71</v>
      </c>
      <c r="G26957" t="s">
        <v>29</v>
      </c>
      <c r="H26957">
        <v>44</v>
      </c>
      <c r="I26957">
        <v>25</v>
      </c>
      <c r="J26957">
        <v>20</v>
      </c>
      <c r="K26957">
        <v>37</v>
      </c>
      <c r="L26957">
        <v>38</v>
      </c>
      <c r="M26957">
        <v>38</v>
      </c>
      <c r="N26957">
        <v>46</v>
      </c>
      <c r="O26957">
        <v>42</v>
      </c>
      <c r="P26957">
        <v>39</v>
      </c>
      <c r="Q26957">
        <v>36</v>
      </c>
      <c r="R26957">
        <v>43</v>
      </c>
      <c r="S26957">
        <v>39</v>
      </c>
      <c r="T26957">
        <v>36</v>
      </c>
      <c r="U26957">
        <v>253</v>
      </c>
      <c r="V26957">
        <v>16</v>
      </c>
      <c r="W26957">
        <v>21</v>
      </c>
      <c r="X26957">
        <v>25</v>
      </c>
      <c r="Y26957" t="s">
        <v>33</v>
      </c>
    </row>
    <row r="26958" spans="1:25" x14ac:dyDescent="0.35">
      <c r="A26958">
        <v>133016</v>
      </c>
      <c r="B26958" t="s">
        <v>576</v>
      </c>
      <c r="C26958" t="s">
        <v>93</v>
      </c>
      <c r="D26958" t="s">
        <v>27</v>
      </c>
      <c r="E26958" t="s">
        <v>28</v>
      </c>
      <c r="F26958">
        <v>39.51</v>
      </c>
      <c r="G26958" t="s">
        <v>68</v>
      </c>
      <c r="H26958">
        <v>26</v>
      </c>
      <c r="I26958">
        <v>12</v>
      </c>
      <c r="J26958">
        <v>21</v>
      </c>
      <c r="K26958">
        <v>37</v>
      </c>
      <c r="L26958">
        <v>15</v>
      </c>
      <c r="M26958">
        <v>30</v>
      </c>
      <c r="N26958">
        <v>24</v>
      </c>
      <c r="O26958">
        <v>34</v>
      </c>
      <c r="P26958">
        <v>39</v>
      </c>
      <c r="Q26958">
        <v>36</v>
      </c>
      <c r="R26958">
        <v>43</v>
      </c>
      <c r="S26958">
        <v>39</v>
      </c>
      <c r="T26958">
        <v>36</v>
      </c>
      <c r="U26958">
        <v>162</v>
      </c>
      <c r="V26958">
        <v>20</v>
      </c>
      <c r="W26958">
        <v>15</v>
      </c>
      <c r="X26958">
        <v>25</v>
      </c>
      <c r="Y26958" t="s">
        <v>33</v>
      </c>
    </row>
    <row r="26959" spans="1:25" x14ac:dyDescent="0.35">
      <c r="A26959">
        <v>133017</v>
      </c>
      <c r="B26959" t="s">
        <v>576</v>
      </c>
      <c r="C26959" t="s">
        <v>93</v>
      </c>
      <c r="D26959" t="s">
        <v>27</v>
      </c>
      <c r="E26959" t="s">
        <v>28</v>
      </c>
      <c r="F26959">
        <v>55.37</v>
      </c>
      <c r="G26959" t="s">
        <v>29</v>
      </c>
      <c r="H26959">
        <v>40</v>
      </c>
      <c r="I26959">
        <v>25</v>
      </c>
      <c r="J26959">
        <v>20</v>
      </c>
      <c r="K26959">
        <v>37</v>
      </c>
      <c r="L26959">
        <v>30</v>
      </c>
      <c r="M26959">
        <v>32</v>
      </c>
      <c r="N26959">
        <v>41</v>
      </c>
      <c r="O26959">
        <v>39</v>
      </c>
      <c r="P26959">
        <v>39</v>
      </c>
      <c r="Q26959">
        <v>36</v>
      </c>
      <c r="R26959">
        <v>43</v>
      </c>
      <c r="S26959">
        <v>39</v>
      </c>
      <c r="T26959">
        <v>36</v>
      </c>
      <c r="U26959">
        <v>227</v>
      </c>
      <c r="V26959">
        <v>18</v>
      </c>
      <c r="W26959">
        <v>18</v>
      </c>
      <c r="X26959">
        <v>25</v>
      </c>
      <c r="Y26959" t="s">
        <v>33</v>
      </c>
    </row>
    <row r="26960" spans="1:25" x14ac:dyDescent="0.35">
      <c r="A26960">
        <v>133018</v>
      </c>
      <c r="B26960" t="s">
        <v>576</v>
      </c>
      <c r="C26960" t="s">
        <v>93</v>
      </c>
      <c r="D26960" t="s">
        <v>27</v>
      </c>
      <c r="E26960" t="s">
        <v>28</v>
      </c>
      <c r="F26960">
        <v>47.8</v>
      </c>
      <c r="G26960" t="s">
        <v>39</v>
      </c>
      <c r="H26960">
        <v>44</v>
      </c>
      <c r="I26960">
        <v>11</v>
      </c>
      <c r="J26960">
        <v>9</v>
      </c>
      <c r="K26960">
        <v>37</v>
      </c>
      <c r="L26960">
        <v>31</v>
      </c>
      <c r="M26960">
        <v>33</v>
      </c>
      <c r="N26960">
        <v>31</v>
      </c>
      <c r="O26960">
        <v>37</v>
      </c>
      <c r="P26960">
        <v>39</v>
      </c>
      <c r="Q26960">
        <v>36</v>
      </c>
      <c r="R26960">
        <v>43</v>
      </c>
      <c r="S26960">
        <v>39</v>
      </c>
      <c r="T26960">
        <v>36</v>
      </c>
      <c r="U26960">
        <v>196</v>
      </c>
      <c r="V26960">
        <v>17</v>
      </c>
      <c r="W26960">
        <v>18</v>
      </c>
      <c r="X26960">
        <v>25</v>
      </c>
      <c r="Y26960" t="s">
        <v>33</v>
      </c>
    </row>
    <row r="26961" spans="1:25" x14ac:dyDescent="0.35">
      <c r="A26961">
        <v>133019</v>
      </c>
      <c r="B26961" t="s">
        <v>576</v>
      </c>
      <c r="C26961" t="s">
        <v>93</v>
      </c>
      <c r="D26961" t="s">
        <v>27</v>
      </c>
      <c r="E26961" t="s">
        <v>28</v>
      </c>
      <c r="F26961">
        <v>55.12</v>
      </c>
      <c r="G26961" t="s">
        <v>39</v>
      </c>
      <c r="H26961">
        <v>42</v>
      </c>
      <c r="I26961">
        <v>16</v>
      </c>
      <c r="J26961">
        <v>20</v>
      </c>
      <c r="K26961">
        <v>37</v>
      </c>
      <c r="L26961">
        <v>34</v>
      </c>
      <c r="M26961">
        <v>30</v>
      </c>
      <c r="N26961">
        <v>47</v>
      </c>
      <c r="O26961">
        <v>37</v>
      </c>
      <c r="P26961">
        <v>39</v>
      </c>
      <c r="Q26961">
        <v>36</v>
      </c>
      <c r="R26961">
        <v>43</v>
      </c>
      <c r="S26961">
        <v>39</v>
      </c>
      <c r="T26961">
        <v>36</v>
      </c>
      <c r="U26961">
        <v>226</v>
      </c>
      <c r="V26961">
        <v>20</v>
      </c>
      <c r="W26961">
        <v>19</v>
      </c>
      <c r="X26961">
        <v>25</v>
      </c>
      <c r="Y26961" t="s">
        <v>33</v>
      </c>
    </row>
    <row r="26962" spans="1:25" x14ac:dyDescent="0.35">
      <c r="A26962">
        <v>133020</v>
      </c>
      <c r="B26962" t="s">
        <v>576</v>
      </c>
      <c r="C26962" t="s">
        <v>93</v>
      </c>
      <c r="D26962" t="s">
        <v>27</v>
      </c>
      <c r="E26962" t="s">
        <v>28</v>
      </c>
      <c r="F26962">
        <v>52.93</v>
      </c>
      <c r="G26962" t="s">
        <v>39</v>
      </c>
      <c r="H26962">
        <v>46</v>
      </c>
      <c r="I26962">
        <v>17</v>
      </c>
      <c r="J26962">
        <v>20</v>
      </c>
      <c r="K26962">
        <v>37</v>
      </c>
      <c r="L26962">
        <v>30</v>
      </c>
      <c r="M26962">
        <v>40</v>
      </c>
      <c r="N26962">
        <v>30</v>
      </c>
      <c r="O26962">
        <v>34</v>
      </c>
      <c r="P26962">
        <v>39</v>
      </c>
      <c r="Q26962">
        <v>36</v>
      </c>
      <c r="R26962">
        <v>43</v>
      </c>
      <c r="S26962">
        <v>39</v>
      </c>
      <c r="T26962">
        <v>36</v>
      </c>
      <c r="U26962">
        <v>217</v>
      </c>
      <c r="V26962">
        <v>13</v>
      </c>
      <c r="W26962">
        <v>18</v>
      </c>
      <c r="X26962">
        <v>25</v>
      </c>
      <c r="Y26962" t="s">
        <v>33</v>
      </c>
    </row>
    <row r="26963" spans="1:25" x14ac:dyDescent="0.35">
      <c r="A26963">
        <v>133021</v>
      </c>
      <c r="B26963" t="s">
        <v>576</v>
      </c>
      <c r="C26963" t="s">
        <v>93</v>
      </c>
      <c r="D26963" t="s">
        <v>27</v>
      </c>
      <c r="E26963" t="s">
        <v>28</v>
      </c>
      <c r="F26963">
        <v>50.98</v>
      </c>
      <c r="G26963" t="s">
        <v>39</v>
      </c>
      <c r="H26963">
        <v>44</v>
      </c>
      <c r="I26963">
        <v>18</v>
      </c>
      <c r="J26963">
        <v>10</v>
      </c>
      <c r="K26963">
        <v>37</v>
      </c>
      <c r="L26963">
        <v>30</v>
      </c>
      <c r="M26963">
        <v>41</v>
      </c>
      <c r="N26963">
        <v>30</v>
      </c>
      <c r="O26963">
        <v>36</v>
      </c>
      <c r="P26963">
        <v>39</v>
      </c>
      <c r="Q26963">
        <v>36</v>
      </c>
      <c r="R26963">
        <v>43</v>
      </c>
      <c r="S26963">
        <v>39</v>
      </c>
      <c r="T26963">
        <v>36</v>
      </c>
      <c r="U26963">
        <v>209</v>
      </c>
      <c r="V26963">
        <v>14</v>
      </c>
      <c r="W26963">
        <v>20</v>
      </c>
      <c r="X26963">
        <v>25</v>
      </c>
      <c r="Y26963" t="s">
        <v>33</v>
      </c>
    </row>
    <row r="26964" spans="1:25" x14ac:dyDescent="0.35">
      <c r="A26964">
        <v>133022</v>
      </c>
      <c r="B26964" t="s">
        <v>576</v>
      </c>
      <c r="C26964" t="s">
        <v>93</v>
      </c>
      <c r="D26964" t="s">
        <v>27</v>
      </c>
      <c r="E26964" t="s">
        <v>28</v>
      </c>
      <c r="F26964">
        <v>39.020000000000003</v>
      </c>
      <c r="G26964" t="s">
        <v>68</v>
      </c>
      <c r="H26964">
        <v>40</v>
      </c>
      <c r="I26964">
        <v>9</v>
      </c>
      <c r="J26964">
        <v>7</v>
      </c>
      <c r="K26964">
        <v>37</v>
      </c>
      <c r="L26964">
        <v>18</v>
      </c>
      <c r="M26964">
        <v>30</v>
      </c>
      <c r="N26964">
        <v>24</v>
      </c>
      <c r="O26964">
        <v>32</v>
      </c>
      <c r="P26964">
        <v>39</v>
      </c>
      <c r="Q26964">
        <v>36</v>
      </c>
      <c r="R26964">
        <v>43</v>
      </c>
      <c r="S26964">
        <v>39</v>
      </c>
      <c r="T26964">
        <v>36</v>
      </c>
      <c r="U26964">
        <v>160</v>
      </c>
      <c r="V26964">
        <v>19</v>
      </c>
      <c r="W26964">
        <v>14</v>
      </c>
      <c r="X26964">
        <v>25</v>
      </c>
      <c r="Y26964" t="s">
        <v>33</v>
      </c>
    </row>
    <row r="26965" spans="1:25" x14ac:dyDescent="0.35">
      <c r="A26965">
        <v>133023</v>
      </c>
      <c r="B26965" t="s">
        <v>576</v>
      </c>
      <c r="C26965" t="s">
        <v>93</v>
      </c>
      <c r="D26965" t="s">
        <v>27</v>
      </c>
      <c r="E26965" t="s">
        <v>28</v>
      </c>
      <c r="F26965">
        <v>43.66</v>
      </c>
      <c r="G26965" t="s">
        <v>39</v>
      </c>
      <c r="H26965">
        <v>40</v>
      </c>
      <c r="I26965">
        <v>16</v>
      </c>
      <c r="J26965">
        <v>20</v>
      </c>
      <c r="K26965">
        <v>37</v>
      </c>
      <c r="L26965">
        <v>30</v>
      </c>
      <c r="M26965">
        <v>12</v>
      </c>
      <c r="N26965">
        <v>30</v>
      </c>
      <c r="O26965">
        <v>31</v>
      </c>
      <c r="P26965">
        <v>39</v>
      </c>
      <c r="Q26965">
        <v>36</v>
      </c>
      <c r="R26965">
        <v>43</v>
      </c>
      <c r="S26965">
        <v>39</v>
      </c>
      <c r="T26965">
        <v>36</v>
      </c>
      <c r="U26965">
        <v>179</v>
      </c>
      <c r="V26965">
        <v>19</v>
      </c>
      <c r="W26965">
        <v>15</v>
      </c>
      <c r="X26965">
        <v>25</v>
      </c>
      <c r="Y26965" t="s">
        <v>33</v>
      </c>
    </row>
    <row r="26966" spans="1:25" x14ac:dyDescent="0.35">
      <c r="A26966">
        <v>133024</v>
      </c>
      <c r="B26966" t="s">
        <v>576</v>
      </c>
      <c r="C26966" t="s">
        <v>93</v>
      </c>
      <c r="D26966" t="s">
        <v>27</v>
      </c>
      <c r="E26966" t="s">
        <v>28</v>
      </c>
      <c r="F26966">
        <v>54.63</v>
      </c>
      <c r="G26966" t="s">
        <v>39</v>
      </c>
      <c r="H26966">
        <v>60</v>
      </c>
      <c r="I26966">
        <v>18</v>
      </c>
      <c r="J26966">
        <v>20</v>
      </c>
      <c r="K26966">
        <v>37</v>
      </c>
      <c r="L26966">
        <v>30</v>
      </c>
      <c r="M26966">
        <v>30</v>
      </c>
      <c r="N26966">
        <v>30</v>
      </c>
      <c r="O26966">
        <v>36</v>
      </c>
      <c r="P26966">
        <v>39</v>
      </c>
      <c r="Q26966">
        <v>36</v>
      </c>
      <c r="R26966">
        <v>43</v>
      </c>
      <c r="S26966">
        <v>39</v>
      </c>
      <c r="T26966">
        <v>36</v>
      </c>
      <c r="U26966">
        <v>224</v>
      </c>
      <c r="V26966">
        <v>19</v>
      </c>
      <c r="W26966">
        <v>16</v>
      </c>
      <c r="X26966">
        <v>25</v>
      </c>
      <c r="Y26966" t="s">
        <v>33</v>
      </c>
    </row>
    <row r="26967" spans="1:25" x14ac:dyDescent="0.35">
      <c r="A26967">
        <v>133025</v>
      </c>
      <c r="B26967" t="s">
        <v>576</v>
      </c>
      <c r="C26967" t="s">
        <v>93</v>
      </c>
      <c r="D26967" t="s">
        <v>27</v>
      </c>
      <c r="E26967" t="s">
        <v>28</v>
      </c>
      <c r="F26967">
        <v>44.63</v>
      </c>
      <c r="G26967" t="s">
        <v>68</v>
      </c>
      <c r="H26967">
        <v>40</v>
      </c>
      <c r="I26967">
        <v>18</v>
      </c>
      <c r="J26967">
        <v>20</v>
      </c>
      <c r="K26967">
        <v>37</v>
      </c>
      <c r="L26967">
        <v>30</v>
      </c>
      <c r="M26967">
        <v>30</v>
      </c>
      <c r="N26967">
        <v>20</v>
      </c>
      <c r="O26967">
        <v>25</v>
      </c>
      <c r="P26967">
        <v>39</v>
      </c>
      <c r="Q26967">
        <v>36</v>
      </c>
      <c r="R26967">
        <v>43</v>
      </c>
      <c r="S26967">
        <v>39</v>
      </c>
      <c r="T26967">
        <v>36</v>
      </c>
      <c r="U26967">
        <v>183</v>
      </c>
      <c r="V26967">
        <v>19</v>
      </c>
      <c r="W26967">
        <v>14</v>
      </c>
      <c r="X26967">
        <v>25</v>
      </c>
      <c r="Y26967" t="s">
        <v>33</v>
      </c>
    </row>
    <row r="26968" spans="1:25" x14ac:dyDescent="0.35">
      <c r="A26968">
        <v>133026</v>
      </c>
      <c r="B26968" t="s">
        <v>576</v>
      </c>
      <c r="C26968" t="s">
        <v>93</v>
      </c>
      <c r="D26968" t="s">
        <v>27</v>
      </c>
      <c r="E26968" t="s">
        <v>28</v>
      </c>
      <c r="F26968">
        <v>43.17</v>
      </c>
      <c r="G26968" t="s">
        <v>68</v>
      </c>
      <c r="H26968">
        <v>25</v>
      </c>
      <c r="I26968">
        <v>25</v>
      </c>
      <c r="J26968">
        <v>20</v>
      </c>
      <c r="K26968">
        <v>37</v>
      </c>
      <c r="L26968">
        <v>15</v>
      </c>
      <c r="M26968">
        <v>30</v>
      </c>
      <c r="N26968">
        <v>30</v>
      </c>
      <c r="O26968">
        <v>32</v>
      </c>
      <c r="P26968">
        <v>39</v>
      </c>
      <c r="Q26968">
        <v>36</v>
      </c>
      <c r="R26968">
        <v>43</v>
      </c>
      <c r="S26968">
        <v>39</v>
      </c>
      <c r="T26968">
        <v>36</v>
      </c>
      <c r="U26968">
        <v>177</v>
      </c>
      <c r="V26968">
        <v>15</v>
      </c>
      <c r="W26968">
        <v>17</v>
      </c>
      <c r="X26968">
        <v>13</v>
      </c>
      <c r="Y26968" t="s">
        <v>33</v>
      </c>
    </row>
    <row r="26969" spans="1:25" x14ac:dyDescent="0.35">
      <c r="A26969">
        <v>133027</v>
      </c>
      <c r="B26969" t="s">
        <v>576</v>
      </c>
      <c r="C26969" t="s">
        <v>93</v>
      </c>
      <c r="D26969" t="s">
        <v>27</v>
      </c>
      <c r="E26969" t="s">
        <v>28</v>
      </c>
      <c r="F26969">
        <v>56.59</v>
      </c>
      <c r="G26969" t="s">
        <v>29</v>
      </c>
      <c r="H26969">
        <v>50</v>
      </c>
      <c r="I26969">
        <v>29</v>
      </c>
      <c r="J26969">
        <v>20</v>
      </c>
      <c r="K26969">
        <v>37</v>
      </c>
      <c r="L26969">
        <v>30</v>
      </c>
      <c r="M26969">
        <v>30</v>
      </c>
      <c r="N26969">
        <v>35</v>
      </c>
      <c r="O26969">
        <v>38</v>
      </c>
      <c r="P26969">
        <v>39</v>
      </c>
      <c r="Q26969">
        <v>36</v>
      </c>
      <c r="R26969">
        <v>43</v>
      </c>
      <c r="S26969">
        <v>39</v>
      </c>
      <c r="T26969">
        <v>36</v>
      </c>
      <c r="U26969">
        <v>232</v>
      </c>
      <c r="V26969">
        <v>17</v>
      </c>
      <c r="W26969">
        <v>20</v>
      </c>
      <c r="X26969">
        <v>25</v>
      </c>
      <c r="Y26969" t="s">
        <v>33</v>
      </c>
    </row>
    <row r="26970" spans="1:25" x14ac:dyDescent="0.35">
      <c r="A26970">
        <v>133028</v>
      </c>
      <c r="B26970" t="s">
        <v>576</v>
      </c>
      <c r="C26970" t="s">
        <v>93</v>
      </c>
      <c r="D26970" t="s">
        <v>27</v>
      </c>
      <c r="E26970" t="s">
        <v>28</v>
      </c>
      <c r="F26970">
        <v>45.37</v>
      </c>
      <c r="G26970" t="s">
        <v>68</v>
      </c>
      <c r="H26970">
        <v>40</v>
      </c>
      <c r="I26970">
        <v>18</v>
      </c>
      <c r="J26970">
        <v>20</v>
      </c>
      <c r="K26970">
        <v>37</v>
      </c>
      <c r="L26970">
        <v>17</v>
      </c>
      <c r="M26970">
        <v>30</v>
      </c>
      <c r="N26970">
        <v>31</v>
      </c>
      <c r="O26970">
        <v>30</v>
      </c>
      <c r="P26970">
        <v>39</v>
      </c>
      <c r="Q26970">
        <v>36</v>
      </c>
      <c r="R26970">
        <v>43</v>
      </c>
      <c r="S26970">
        <v>39</v>
      </c>
      <c r="T26970">
        <v>36</v>
      </c>
      <c r="U26970">
        <v>186</v>
      </c>
      <c r="V26970">
        <v>16</v>
      </c>
      <c r="W26970">
        <v>13</v>
      </c>
      <c r="X26970">
        <v>13</v>
      </c>
      <c r="Y26970" t="s">
        <v>33</v>
      </c>
    </row>
    <row r="26971" spans="1:25" x14ac:dyDescent="0.35">
      <c r="A26971">
        <v>133029</v>
      </c>
      <c r="B26971" t="s">
        <v>576</v>
      </c>
      <c r="C26971" t="s">
        <v>93</v>
      </c>
      <c r="D26971" t="s">
        <v>27</v>
      </c>
      <c r="E26971" t="s">
        <v>28</v>
      </c>
      <c r="F26971">
        <v>56.34</v>
      </c>
      <c r="G26971" t="s">
        <v>39</v>
      </c>
      <c r="H26971">
        <v>50</v>
      </c>
      <c r="I26971">
        <v>19</v>
      </c>
      <c r="J26971">
        <v>10</v>
      </c>
      <c r="K26971">
        <v>37</v>
      </c>
      <c r="L26971">
        <v>33</v>
      </c>
      <c r="M26971">
        <v>40</v>
      </c>
      <c r="N26971">
        <v>40</v>
      </c>
      <c r="O26971">
        <v>39</v>
      </c>
      <c r="P26971">
        <v>39</v>
      </c>
      <c r="Q26971">
        <v>36</v>
      </c>
      <c r="R26971">
        <v>43</v>
      </c>
      <c r="S26971">
        <v>39</v>
      </c>
      <c r="T26971">
        <v>36</v>
      </c>
      <c r="U26971">
        <v>231</v>
      </c>
      <c r="V26971">
        <v>17</v>
      </c>
      <c r="W26971">
        <v>20</v>
      </c>
      <c r="X26971">
        <v>25</v>
      </c>
      <c r="Y26971" t="s">
        <v>33</v>
      </c>
    </row>
    <row r="26972" spans="1:25" x14ac:dyDescent="0.35">
      <c r="A26972">
        <v>133030</v>
      </c>
      <c r="B26972" t="s">
        <v>576</v>
      </c>
      <c r="C26972" t="s">
        <v>93</v>
      </c>
      <c r="D26972" t="s">
        <v>27</v>
      </c>
      <c r="E26972" t="s">
        <v>28</v>
      </c>
      <c r="F26972">
        <v>56.34</v>
      </c>
      <c r="G26972" t="s">
        <v>39</v>
      </c>
      <c r="H26972">
        <v>50</v>
      </c>
      <c r="I26972">
        <v>31</v>
      </c>
      <c r="J26972">
        <v>10</v>
      </c>
      <c r="K26972">
        <v>37</v>
      </c>
      <c r="L26972">
        <v>30</v>
      </c>
      <c r="M26972">
        <v>30</v>
      </c>
      <c r="N26972">
        <v>44</v>
      </c>
      <c r="O26972">
        <v>36</v>
      </c>
      <c r="P26972">
        <v>39</v>
      </c>
      <c r="Q26972">
        <v>36</v>
      </c>
      <c r="R26972">
        <v>43</v>
      </c>
      <c r="S26972">
        <v>39</v>
      </c>
      <c r="T26972">
        <v>36</v>
      </c>
      <c r="U26972">
        <v>231</v>
      </c>
      <c r="V26972">
        <v>15</v>
      </c>
      <c r="W26972">
        <v>18</v>
      </c>
      <c r="X26972">
        <v>25</v>
      </c>
      <c r="Y26972" t="s">
        <v>33</v>
      </c>
    </row>
    <row r="26973" spans="1:25" x14ac:dyDescent="0.35">
      <c r="A26973">
        <v>133031</v>
      </c>
      <c r="B26973" t="s">
        <v>576</v>
      </c>
      <c r="C26973" t="s">
        <v>93</v>
      </c>
      <c r="D26973" t="s">
        <v>27</v>
      </c>
      <c r="E26973" t="s">
        <v>28</v>
      </c>
      <c r="F26973">
        <v>38.049999999999997</v>
      </c>
      <c r="G26973" t="s">
        <v>68</v>
      </c>
      <c r="H26973">
        <v>28</v>
      </c>
      <c r="I26973">
        <v>14</v>
      </c>
      <c r="J26973">
        <v>20</v>
      </c>
      <c r="K26973">
        <v>37</v>
      </c>
      <c r="L26973">
        <v>16</v>
      </c>
      <c r="M26973">
        <v>20</v>
      </c>
      <c r="N26973">
        <v>23</v>
      </c>
      <c r="O26973">
        <v>35</v>
      </c>
      <c r="P26973">
        <v>39</v>
      </c>
      <c r="Q26973">
        <v>36</v>
      </c>
      <c r="R26973">
        <v>43</v>
      </c>
      <c r="S26973">
        <v>39</v>
      </c>
      <c r="T26973">
        <v>36</v>
      </c>
      <c r="U26973">
        <v>156</v>
      </c>
      <c r="V26973">
        <v>16</v>
      </c>
      <c r="W26973">
        <v>16</v>
      </c>
      <c r="X26973">
        <v>25</v>
      </c>
      <c r="Y26973" t="s">
        <v>33</v>
      </c>
    </row>
    <row r="26974" spans="1:25" x14ac:dyDescent="0.35">
      <c r="A26974">
        <v>133032</v>
      </c>
      <c r="B26974" t="s">
        <v>576</v>
      </c>
      <c r="C26974" t="s">
        <v>93</v>
      </c>
      <c r="D26974" t="s">
        <v>27</v>
      </c>
      <c r="E26974" t="s">
        <v>28</v>
      </c>
      <c r="F26974">
        <v>32.93</v>
      </c>
      <c r="G26974" t="s">
        <v>68</v>
      </c>
      <c r="H26974">
        <v>30</v>
      </c>
      <c r="I26974">
        <v>17</v>
      </c>
      <c r="J26974">
        <v>9</v>
      </c>
      <c r="K26974">
        <v>37</v>
      </c>
      <c r="L26974">
        <v>14</v>
      </c>
      <c r="M26974">
        <v>18</v>
      </c>
      <c r="N26974">
        <v>17</v>
      </c>
      <c r="O26974">
        <v>30</v>
      </c>
      <c r="P26974">
        <v>39</v>
      </c>
      <c r="Q26974">
        <v>36</v>
      </c>
      <c r="R26974">
        <v>43</v>
      </c>
      <c r="S26974">
        <v>39</v>
      </c>
      <c r="T26974">
        <v>36</v>
      </c>
      <c r="U26974">
        <v>135</v>
      </c>
      <c r="V26974">
        <v>20</v>
      </c>
      <c r="W26974">
        <v>16</v>
      </c>
      <c r="X26974">
        <v>25</v>
      </c>
      <c r="Y26974" t="s">
        <v>33</v>
      </c>
    </row>
    <row r="26975" spans="1:25" x14ac:dyDescent="0.35">
      <c r="A26975">
        <v>133033</v>
      </c>
      <c r="B26975" t="s">
        <v>576</v>
      </c>
      <c r="C26975" t="s">
        <v>93</v>
      </c>
      <c r="D26975" t="s">
        <v>27</v>
      </c>
      <c r="E26975" t="s">
        <v>28</v>
      </c>
      <c r="F26975">
        <v>62.93</v>
      </c>
      <c r="G26975" t="s">
        <v>29</v>
      </c>
      <c r="H26975">
        <v>47</v>
      </c>
      <c r="I26975">
        <v>25</v>
      </c>
      <c r="J26975">
        <v>20</v>
      </c>
      <c r="K26975">
        <v>37</v>
      </c>
      <c r="L26975">
        <v>37</v>
      </c>
      <c r="M26975">
        <v>39</v>
      </c>
      <c r="N26975">
        <v>45</v>
      </c>
      <c r="O26975">
        <v>45</v>
      </c>
      <c r="P26975">
        <v>39</v>
      </c>
      <c r="Q26975">
        <v>36</v>
      </c>
      <c r="R26975">
        <v>43</v>
      </c>
      <c r="S26975">
        <v>39</v>
      </c>
      <c r="T26975">
        <v>36</v>
      </c>
      <c r="U26975">
        <v>258</v>
      </c>
      <c r="V26975">
        <v>20</v>
      </c>
      <c r="W26975">
        <v>22</v>
      </c>
      <c r="X26975">
        <v>27</v>
      </c>
      <c r="Y26975" t="s">
        <v>33</v>
      </c>
    </row>
    <row r="26976" spans="1:25" x14ac:dyDescent="0.35">
      <c r="A26976">
        <v>133034</v>
      </c>
      <c r="B26976" t="s">
        <v>576</v>
      </c>
      <c r="C26976" t="s">
        <v>93</v>
      </c>
      <c r="D26976" t="s">
        <v>27</v>
      </c>
      <c r="E26976" t="s">
        <v>28</v>
      </c>
      <c r="F26976">
        <v>46.83</v>
      </c>
      <c r="G26976" t="s">
        <v>39</v>
      </c>
      <c r="H26976">
        <v>41</v>
      </c>
      <c r="I26976">
        <v>25</v>
      </c>
      <c r="J26976">
        <v>20</v>
      </c>
      <c r="K26976">
        <v>37</v>
      </c>
      <c r="L26976">
        <v>13</v>
      </c>
      <c r="M26976">
        <v>30</v>
      </c>
      <c r="N26976">
        <v>32</v>
      </c>
      <c r="O26976">
        <v>31</v>
      </c>
      <c r="P26976">
        <v>39</v>
      </c>
      <c r="Q26976">
        <v>36</v>
      </c>
      <c r="R26976">
        <v>43</v>
      </c>
      <c r="S26976">
        <v>39</v>
      </c>
      <c r="T26976">
        <v>36</v>
      </c>
      <c r="U26976">
        <v>192</v>
      </c>
      <c r="V26976">
        <v>17</v>
      </c>
      <c r="W26976">
        <v>14</v>
      </c>
      <c r="X26976">
        <v>25</v>
      </c>
      <c r="Y26976" t="s">
        <v>33</v>
      </c>
    </row>
    <row r="26977" spans="1:25" x14ac:dyDescent="0.35">
      <c r="A26977">
        <v>133035</v>
      </c>
      <c r="B26977" t="s">
        <v>576</v>
      </c>
      <c r="C26977" t="s">
        <v>93</v>
      </c>
      <c r="D26977" t="s">
        <v>27</v>
      </c>
      <c r="E26977" t="s">
        <v>28</v>
      </c>
      <c r="F26977">
        <v>52.44</v>
      </c>
      <c r="G26977" t="s">
        <v>68</v>
      </c>
      <c r="H26977">
        <v>31</v>
      </c>
      <c r="I26977">
        <v>17</v>
      </c>
      <c r="J26977">
        <v>20</v>
      </c>
      <c r="K26977">
        <v>37</v>
      </c>
      <c r="L26977">
        <v>41</v>
      </c>
      <c r="M26977">
        <v>35</v>
      </c>
      <c r="N26977">
        <v>41</v>
      </c>
      <c r="O26977">
        <v>30</v>
      </c>
      <c r="P26977">
        <v>39</v>
      </c>
      <c r="Q26977">
        <v>36</v>
      </c>
      <c r="R26977">
        <v>43</v>
      </c>
      <c r="S26977">
        <v>39</v>
      </c>
      <c r="T26977">
        <v>36</v>
      </c>
      <c r="U26977">
        <v>215</v>
      </c>
      <c r="V26977">
        <v>18</v>
      </c>
      <c r="W26977">
        <v>13</v>
      </c>
      <c r="X26977">
        <v>14</v>
      </c>
      <c r="Y26977" t="s">
        <v>33</v>
      </c>
    </row>
    <row r="26978" spans="1:25" x14ac:dyDescent="0.35">
      <c r="A26978">
        <v>133036</v>
      </c>
      <c r="B26978" t="s">
        <v>576</v>
      </c>
      <c r="C26978" t="s">
        <v>93</v>
      </c>
      <c r="D26978" t="s">
        <v>27</v>
      </c>
      <c r="E26978" t="s">
        <v>28</v>
      </c>
      <c r="F26978">
        <v>44.39</v>
      </c>
      <c r="G26978" t="s">
        <v>68</v>
      </c>
      <c r="H26978">
        <v>40</v>
      </c>
      <c r="I26978">
        <v>25</v>
      </c>
      <c r="J26978">
        <v>20</v>
      </c>
      <c r="K26978">
        <v>37</v>
      </c>
      <c r="L26978">
        <v>12</v>
      </c>
      <c r="M26978">
        <v>30</v>
      </c>
      <c r="N26978">
        <v>30</v>
      </c>
      <c r="O26978">
        <v>25</v>
      </c>
      <c r="P26978">
        <v>39</v>
      </c>
      <c r="Q26978">
        <v>36</v>
      </c>
      <c r="R26978">
        <v>43</v>
      </c>
      <c r="S26978">
        <v>39</v>
      </c>
      <c r="T26978">
        <v>36</v>
      </c>
      <c r="U26978">
        <v>182</v>
      </c>
      <c r="V26978">
        <v>14</v>
      </c>
      <c r="W26978">
        <v>19</v>
      </c>
      <c r="X26978">
        <v>14</v>
      </c>
      <c r="Y26978" t="s">
        <v>33</v>
      </c>
    </row>
    <row r="26979" spans="1:25" x14ac:dyDescent="0.35">
      <c r="A26979">
        <v>133037</v>
      </c>
      <c r="B26979" t="s">
        <v>576</v>
      </c>
      <c r="C26979" t="s">
        <v>93</v>
      </c>
      <c r="D26979" t="s">
        <v>27</v>
      </c>
      <c r="E26979" t="s">
        <v>28</v>
      </c>
      <c r="F26979">
        <v>35.119999999999997</v>
      </c>
      <c r="G26979" t="s">
        <v>68</v>
      </c>
      <c r="H26979">
        <v>31</v>
      </c>
      <c r="I26979">
        <v>14</v>
      </c>
      <c r="J26979">
        <v>10</v>
      </c>
      <c r="K26979">
        <v>37</v>
      </c>
      <c r="L26979">
        <v>18</v>
      </c>
      <c r="M26979">
        <v>30</v>
      </c>
      <c r="N26979">
        <v>19</v>
      </c>
      <c r="O26979">
        <v>22</v>
      </c>
      <c r="P26979">
        <v>39</v>
      </c>
      <c r="Q26979">
        <v>36</v>
      </c>
      <c r="R26979">
        <v>43</v>
      </c>
      <c r="S26979">
        <v>39</v>
      </c>
      <c r="T26979">
        <v>36</v>
      </c>
      <c r="U26979">
        <v>144</v>
      </c>
      <c r="V26979">
        <v>19</v>
      </c>
      <c r="W26979">
        <v>18</v>
      </c>
      <c r="X26979">
        <v>11</v>
      </c>
      <c r="Y26979" t="s">
        <v>33</v>
      </c>
    </row>
    <row r="26980" spans="1:25" x14ac:dyDescent="0.35">
      <c r="A26980">
        <v>133038</v>
      </c>
      <c r="B26980" t="s">
        <v>576</v>
      </c>
      <c r="C26980" t="s">
        <v>93</v>
      </c>
      <c r="D26980" t="s">
        <v>27</v>
      </c>
      <c r="E26980" t="s">
        <v>28</v>
      </c>
      <c r="F26980">
        <v>53.17</v>
      </c>
      <c r="G26980" t="s">
        <v>29</v>
      </c>
      <c r="H26980">
        <v>46</v>
      </c>
      <c r="I26980">
        <v>25</v>
      </c>
      <c r="J26980">
        <v>20</v>
      </c>
      <c r="K26980">
        <v>37</v>
      </c>
      <c r="L26980">
        <v>30</v>
      </c>
      <c r="M26980">
        <v>30</v>
      </c>
      <c r="N26980">
        <v>37</v>
      </c>
      <c r="O26980">
        <v>30</v>
      </c>
      <c r="P26980">
        <v>39</v>
      </c>
      <c r="Q26980">
        <v>36</v>
      </c>
      <c r="R26980">
        <v>43</v>
      </c>
      <c r="S26980">
        <v>39</v>
      </c>
      <c r="T26980">
        <v>36</v>
      </c>
      <c r="U26980">
        <v>218</v>
      </c>
      <c r="V26980">
        <v>21</v>
      </c>
      <c r="W26980">
        <v>13</v>
      </c>
      <c r="X26980">
        <v>25</v>
      </c>
      <c r="Y26980" t="s">
        <v>33</v>
      </c>
    </row>
    <row r="26981" spans="1:25" x14ac:dyDescent="0.35">
      <c r="A26981">
        <v>133039</v>
      </c>
      <c r="B26981" t="s">
        <v>576</v>
      </c>
      <c r="C26981" t="s">
        <v>93</v>
      </c>
      <c r="D26981" t="s">
        <v>27</v>
      </c>
      <c r="E26981" t="s">
        <v>28</v>
      </c>
      <c r="F26981">
        <v>52.93</v>
      </c>
      <c r="G26981" t="s">
        <v>39</v>
      </c>
      <c r="H26981">
        <v>49</v>
      </c>
      <c r="I26981">
        <v>25</v>
      </c>
      <c r="J26981">
        <v>20</v>
      </c>
      <c r="K26981">
        <v>37</v>
      </c>
      <c r="L26981">
        <v>30</v>
      </c>
      <c r="M26981">
        <v>30</v>
      </c>
      <c r="N26981">
        <v>38</v>
      </c>
      <c r="O26981">
        <v>25</v>
      </c>
      <c r="P26981">
        <v>39</v>
      </c>
      <c r="Q26981">
        <v>36</v>
      </c>
      <c r="R26981">
        <v>43</v>
      </c>
      <c r="S26981">
        <v>39</v>
      </c>
      <c r="T26981">
        <v>36</v>
      </c>
      <c r="U26981">
        <v>217</v>
      </c>
      <c r="V26981">
        <v>21</v>
      </c>
      <c r="W26981">
        <v>14</v>
      </c>
      <c r="X26981">
        <v>25</v>
      </c>
      <c r="Y26981" t="s">
        <v>33</v>
      </c>
    </row>
    <row r="26982" spans="1:25" x14ac:dyDescent="0.35">
      <c r="A26982">
        <v>133040</v>
      </c>
      <c r="B26982" t="s">
        <v>576</v>
      </c>
      <c r="C26982" t="s">
        <v>93</v>
      </c>
      <c r="D26982" t="s">
        <v>27</v>
      </c>
      <c r="E26982" t="s">
        <v>28</v>
      </c>
      <c r="F26982">
        <v>37.56</v>
      </c>
      <c r="G26982" t="s">
        <v>68</v>
      </c>
      <c r="H26982">
        <v>42</v>
      </c>
      <c r="I26982">
        <v>11</v>
      </c>
      <c r="J26982">
        <v>9</v>
      </c>
      <c r="K26982">
        <v>37</v>
      </c>
      <c r="L26982">
        <v>8</v>
      </c>
      <c r="M26982">
        <v>30</v>
      </c>
      <c r="N26982">
        <v>24</v>
      </c>
      <c r="O26982">
        <v>30</v>
      </c>
      <c r="P26982">
        <v>39</v>
      </c>
      <c r="Q26982">
        <v>36</v>
      </c>
      <c r="R26982">
        <v>43</v>
      </c>
      <c r="S26982">
        <v>39</v>
      </c>
      <c r="T26982">
        <v>36</v>
      </c>
      <c r="U26982">
        <v>154</v>
      </c>
      <c r="V26982">
        <v>13</v>
      </c>
      <c r="W26982">
        <v>7</v>
      </c>
      <c r="X26982">
        <v>14</v>
      </c>
      <c r="Y26982" t="s">
        <v>33</v>
      </c>
    </row>
    <row r="26983" spans="1:25" x14ac:dyDescent="0.35">
      <c r="A26983">
        <v>133041</v>
      </c>
      <c r="B26983" t="s">
        <v>576</v>
      </c>
      <c r="C26983" t="s">
        <v>93</v>
      </c>
      <c r="D26983" t="s">
        <v>27</v>
      </c>
      <c r="E26983" t="s">
        <v>28</v>
      </c>
      <c r="F26983">
        <v>53.17</v>
      </c>
      <c r="G26983" t="s">
        <v>39</v>
      </c>
      <c r="H26983">
        <v>45</v>
      </c>
      <c r="I26983">
        <v>14</v>
      </c>
      <c r="J26983">
        <v>20</v>
      </c>
      <c r="K26983">
        <v>37</v>
      </c>
      <c r="L26983">
        <v>30</v>
      </c>
      <c r="M26983">
        <v>33</v>
      </c>
      <c r="N26983">
        <v>31</v>
      </c>
      <c r="O26983">
        <v>45</v>
      </c>
      <c r="P26983">
        <v>39</v>
      </c>
      <c r="Q26983">
        <v>36</v>
      </c>
      <c r="R26983">
        <v>43</v>
      </c>
      <c r="S26983">
        <v>39</v>
      </c>
      <c r="T26983">
        <v>36</v>
      </c>
      <c r="U26983">
        <v>218</v>
      </c>
      <c r="V26983">
        <v>15</v>
      </c>
      <c r="W26983">
        <v>14</v>
      </c>
      <c r="X26983">
        <v>25</v>
      </c>
      <c r="Y26983" t="s">
        <v>33</v>
      </c>
    </row>
    <row r="26984" spans="1:25" x14ac:dyDescent="0.35">
      <c r="A26984">
        <v>133042</v>
      </c>
      <c r="B26984" t="s">
        <v>576</v>
      </c>
      <c r="C26984" t="s">
        <v>93</v>
      </c>
      <c r="D26984" t="s">
        <v>27</v>
      </c>
      <c r="E26984" t="s">
        <v>28</v>
      </c>
      <c r="F26984">
        <v>43.66</v>
      </c>
      <c r="G26984" t="s">
        <v>68</v>
      </c>
      <c r="H26984">
        <v>23</v>
      </c>
      <c r="I26984">
        <v>12</v>
      </c>
      <c r="J26984">
        <v>20</v>
      </c>
      <c r="K26984">
        <v>37</v>
      </c>
      <c r="L26984">
        <v>30</v>
      </c>
      <c r="M26984">
        <v>30</v>
      </c>
      <c r="N26984">
        <v>21</v>
      </c>
      <c r="O26984">
        <v>43</v>
      </c>
      <c r="P26984">
        <v>39</v>
      </c>
      <c r="Q26984">
        <v>36</v>
      </c>
      <c r="R26984">
        <v>43</v>
      </c>
      <c r="S26984">
        <v>39</v>
      </c>
      <c r="T26984">
        <v>36</v>
      </c>
      <c r="U26984">
        <v>179</v>
      </c>
      <c r="V26984">
        <v>13</v>
      </c>
      <c r="W26984">
        <v>13</v>
      </c>
      <c r="X26984">
        <v>25</v>
      </c>
      <c r="Y26984" t="s">
        <v>33</v>
      </c>
    </row>
    <row r="26985" spans="1:25" x14ac:dyDescent="0.35">
      <c r="A26985">
        <v>133043</v>
      </c>
      <c r="B26985" t="s">
        <v>576</v>
      </c>
      <c r="C26985" t="s">
        <v>93</v>
      </c>
      <c r="D26985" t="s">
        <v>27</v>
      </c>
      <c r="E26985" t="s">
        <v>28</v>
      </c>
      <c r="F26985">
        <v>54.15</v>
      </c>
      <c r="G26985" t="s">
        <v>39</v>
      </c>
      <c r="H26985">
        <v>46</v>
      </c>
      <c r="I26985">
        <v>39</v>
      </c>
      <c r="J26985">
        <v>9</v>
      </c>
      <c r="K26985">
        <v>37</v>
      </c>
      <c r="L26985">
        <v>35</v>
      </c>
      <c r="M26985">
        <v>34</v>
      </c>
      <c r="N26985">
        <v>24</v>
      </c>
      <c r="O26985">
        <v>35</v>
      </c>
      <c r="P26985">
        <v>39</v>
      </c>
      <c r="Q26985">
        <v>36</v>
      </c>
      <c r="R26985">
        <v>43</v>
      </c>
      <c r="S26985">
        <v>39</v>
      </c>
      <c r="T26985">
        <v>36</v>
      </c>
      <c r="U26985">
        <v>222</v>
      </c>
      <c r="V26985">
        <v>14</v>
      </c>
      <c r="W26985">
        <v>13</v>
      </c>
      <c r="X26985">
        <v>25</v>
      </c>
      <c r="Y26985" t="s">
        <v>33</v>
      </c>
    </row>
    <row r="26986" spans="1:25" x14ac:dyDescent="0.35">
      <c r="A26986">
        <v>133044</v>
      </c>
      <c r="B26986" t="s">
        <v>576</v>
      </c>
      <c r="C26986" t="s">
        <v>93</v>
      </c>
      <c r="D26986" t="s">
        <v>27</v>
      </c>
      <c r="E26986" t="s">
        <v>28</v>
      </c>
      <c r="F26986">
        <v>59.02</v>
      </c>
      <c r="G26986" t="s">
        <v>29</v>
      </c>
      <c r="H26986">
        <v>48</v>
      </c>
      <c r="I26986">
        <v>32</v>
      </c>
      <c r="J26986">
        <v>20</v>
      </c>
      <c r="K26986">
        <v>37</v>
      </c>
      <c r="L26986">
        <v>34</v>
      </c>
      <c r="M26986">
        <v>40</v>
      </c>
      <c r="N26986">
        <v>33</v>
      </c>
      <c r="O26986">
        <v>35</v>
      </c>
      <c r="P26986">
        <v>39</v>
      </c>
      <c r="Q26986">
        <v>36</v>
      </c>
      <c r="R26986">
        <v>43</v>
      </c>
      <c r="S26986">
        <v>39</v>
      </c>
      <c r="T26986">
        <v>36</v>
      </c>
      <c r="U26986">
        <v>242</v>
      </c>
      <c r="V26986">
        <v>15</v>
      </c>
      <c r="W26986">
        <v>13</v>
      </c>
      <c r="X26986">
        <v>27</v>
      </c>
      <c r="Y26986" t="s">
        <v>33</v>
      </c>
    </row>
    <row r="26987" spans="1:25" x14ac:dyDescent="0.35">
      <c r="A26987">
        <v>133045</v>
      </c>
      <c r="B26987" t="s">
        <v>576</v>
      </c>
      <c r="C26987" t="s">
        <v>93</v>
      </c>
      <c r="D26987" t="s">
        <v>27</v>
      </c>
      <c r="E26987" t="s">
        <v>28</v>
      </c>
      <c r="F26987">
        <v>54.39</v>
      </c>
      <c r="G26987" t="s">
        <v>29</v>
      </c>
      <c r="H26987">
        <v>45</v>
      </c>
      <c r="I26987">
        <v>25</v>
      </c>
      <c r="J26987">
        <v>20</v>
      </c>
      <c r="K26987">
        <v>37</v>
      </c>
      <c r="L26987">
        <v>30</v>
      </c>
      <c r="M26987">
        <v>30</v>
      </c>
      <c r="N26987">
        <v>38</v>
      </c>
      <c r="O26987">
        <v>35</v>
      </c>
      <c r="P26987">
        <v>39</v>
      </c>
      <c r="Q26987">
        <v>36</v>
      </c>
      <c r="R26987">
        <v>43</v>
      </c>
      <c r="S26987">
        <v>39</v>
      </c>
      <c r="T26987">
        <v>36</v>
      </c>
      <c r="U26987">
        <v>223</v>
      </c>
      <c r="V26987">
        <v>20</v>
      </c>
      <c r="W26987">
        <v>13</v>
      </c>
      <c r="X26987">
        <v>25</v>
      </c>
      <c r="Y26987" t="s">
        <v>33</v>
      </c>
    </row>
    <row r="26988" spans="1:25" x14ac:dyDescent="0.35">
      <c r="A26988">
        <v>133046</v>
      </c>
      <c r="B26988" t="s">
        <v>576</v>
      </c>
      <c r="C26988" t="s">
        <v>93</v>
      </c>
      <c r="D26988" t="s">
        <v>27</v>
      </c>
      <c r="E26988" t="s">
        <v>28</v>
      </c>
      <c r="F26988">
        <v>52.44</v>
      </c>
      <c r="G26988" t="s">
        <v>29</v>
      </c>
      <c r="H26988">
        <v>43</v>
      </c>
      <c r="I26988">
        <v>25</v>
      </c>
      <c r="J26988">
        <v>20</v>
      </c>
      <c r="K26988">
        <v>37</v>
      </c>
      <c r="L26988">
        <v>32</v>
      </c>
      <c r="M26988">
        <v>30</v>
      </c>
      <c r="N26988">
        <v>30</v>
      </c>
      <c r="O26988">
        <v>35</v>
      </c>
      <c r="P26988">
        <v>39</v>
      </c>
      <c r="Q26988">
        <v>36</v>
      </c>
      <c r="R26988">
        <v>43</v>
      </c>
      <c r="S26988">
        <v>39</v>
      </c>
      <c r="T26988">
        <v>36</v>
      </c>
      <c r="U26988">
        <v>215</v>
      </c>
      <c r="V26988">
        <v>19</v>
      </c>
      <c r="W26988">
        <v>13</v>
      </c>
      <c r="X26988">
        <v>25</v>
      </c>
      <c r="Y26988" t="s">
        <v>33</v>
      </c>
    </row>
    <row r="26989" spans="1:25" x14ac:dyDescent="0.35">
      <c r="A26989">
        <v>133047</v>
      </c>
      <c r="B26989" t="s">
        <v>576</v>
      </c>
      <c r="C26989" t="s">
        <v>93</v>
      </c>
      <c r="D26989" t="s">
        <v>27</v>
      </c>
      <c r="E26989" t="s">
        <v>28</v>
      </c>
      <c r="F26989">
        <v>52.68</v>
      </c>
      <c r="G26989" t="s">
        <v>39</v>
      </c>
      <c r="H26989">
        <v>41</v>
      </c>
      <c r="I26989">
        <v>25</v>
      </c>
      <c r="J26989">
        <v>6</v>
      </c>
      <c r="K26989">
        <v>37</v>
      </c>
      <c r="L26989">
        <v>30</v>
      </c>
      <c r="M26989">
        <v>30</v>
      </c>
      <c r="N26989">
        <v>45</v>
      </c>
      <c r="O26989">
        <v>39</v>
      </c>
      <c r="P26989">
        <v>39</v>
      </c>
      <c r="Q26989">
        <v>36</v>
      </c>
      <c r="R26989">
        <v>43</v>
      </c>
      <c r="S26989">
        <v>39</v>
      </c>
      <c r="T26989">
        <v>36</v>
      </c>
      <c r="U26989">
        <v>216</v>
      </c>
      <c r="V26989">
        <v>17</v>
      </c>
      <c r="W26989">
        <v>13</v>
      </c>
      <c r="X26989">
        <v>25</v>
      </c>
      <c r="Y26989" t="s">
        <v>33</v>
      </c>
    </row>
    <row r="26990" spans="1:25" x14ac:dyDescent="0.35">
      <c r="A26990">
        <v>133048</v>
      </c>
      <c r="B26990" t="s">
        <v>576</v>
      </c>
      <c r="C26990" t="s">
        <v>93</v>
      </c>
      <c r="D26990" t="s">
        <v>27</v>
      </c>
      <c r="E26990" t="s">
        <v>28</v>
      </c>
      <c r="F26990">
        <v>47.07</v>
      </c>
      <c r="G26990" t="s">
        <v>39</v>
      </c>
      <c r="H26990">
        <v>43</v>
      </c>
      <c r="I26990">
        <v>25</v>
      </c>
      <c r="J26990">
        <v>10</v>
      </c>
      <c r="K26990">
        <v>37</v>
      </c>
      <c r="L26990">
        <v>16</v>
      </c>
      <c r="M26990">
        <v>30</v>
      </c>
      <c r="N26990">
        <v>36</v>
      </c>
      <c r="O26990">
        <v>33</v>
      </c>
      <c r="P26990">
        <v>39</v>
      </c>
      <c r="Q26990">
        <v>36</v>
      </c>
      <c r="R26990">
        <v>43</v>
      </c>
      <c r="S26990">
        <v>39</v>
      </c>
      <c r="T26990">
        <v>36</v>
      </c>
      <c r="U26990">
        <v>193</v>
      </c>
      <c r="V26990">
        <v>14</v>
      </c>
      <c r="W26990">
        <v>13</v>
      </c>
      <c r="X26990">
        <v>25</v>
      </c>
      <c r="Y26990" t="s">
        <v>33</v>
      </c>
    </row>
    <row r="26991" spans="1:25" x14ac:dyDescent="0.35">
      <c r="A26991">
        <v>133049</v>
      </c>
      <c r="B26991" t="s">
        <v>576</v>
      </c>
      <c r="C26991" t="s">
        <v>93</v>
      </c>
      <c r="D26991" t="s">
        <v>27</v>
      </c>
      <c r="E26991" t="s">
        <v>28</v>
      </c>
      <c r="F26991">
        <v>55.12</v>
      </c>
      <c r="G26991" t="s">
        <v>29</v>
      </c>
      <c r="H26991">
        <v>40</v>
      </c>
      <c r="I26991">
        <v>25</v>
      </c>
      <c r="J26991">
        <v>20</v>
      </c>
      <c r="K26991">
        <v>37</v>
      </c>
      <c r="L26991">
        <v>30</v>
      </c>
      <c r="M26991">
        <v>32</v>
      </c>
      <c r="N26991">
        <v>36</v>
      </c>
      <c r="O26991">
        <v>43</v>
      </c>
      <c r="P26991">
        <v>39</v>
      </c>
      <c r="Q26991">
        <v>36</v>
      </c>
      <c r="R26991">
        <v>43</v>
      </c>
      <c r="S26991">
        <v>39</v>
      </c>
      <c r="T26991">
        <v>36</v>
      </c>
      <c r="U26991">
        <v>226</v>
      </c>
      <c r="V26991">
        <v>18</v>
      </c>
      <c r="W26991">
        <v>14</v>
      </c>
      <c r="X26991">
        <v>25</v>
      </c>
      <c r="Y26991" t="s">
        <v>33</v>
      </c>
    </row>
    <row r="26992" spans="1:25" x14ac:dyDescent="0.35">
      <c r="A26992">
        <v>133050</v>
      </c>
      <c r="B26992" t="s">
        <v>576</v>
      </c>
      <c r="C26992" t="s">
        <v>93</v>
      </c>
      <c r="D26992" t="s">
        <v>27</v>
      </c>
      <c r="E26992" t="s">
        <v>28</v>
      </c>
      <c r="F26992">
        <v>56.59</v>
      </c>
      <c r="G26992" t="s">
        <v>29</v>
      </c>
      <c r="H26992">
        <v>40</v>
      </c>
      <c r="I26992">
        <v>29</v>
      </c>
      <c r="J26992">
        <v>20</v>
      </c>
      <c r="K26992">
        <v>37</v>
      </c>
      <c r="L26992">
        <v>30</v>
      </c>
      <c r="M26992">
        <v>33</v>
      </c>
      <c r="N26992">
        <v>38</v>
      </c>
      <c r="O26992">
        <v>42</v>
      </c>
      <c r="P26992">
        <v>39</v>
      </c>
      <c r="Q26992">
        <v>36</v>
      </c>
      <c r="R26992">
        <v>43</v>
      </c>
      <c r="S26992">
        <v>39</v>
      </c>
      <c r="T26992">
        <v>36</v>
      </c>
      <c r="U26992">
        <v>232</v>
      </c>
      <c r="V26992">
        <v>15</v>
      </c>
      <c r="W26992">
        <v>16</v>
      </c>
      <c r="X26992">
        <v>25</v>
      </c>
      <c r="Y26992" t="s">
        <v>33</v>
      </c>
    </row>
    <row r="26993" spans="1:25" x14ac:dyDescent="0.35">
      <c r="A26993">
        <v>133051</v>
      </c>
      <c r="B26993" t="s">
        <v>576</v>
      </c>
      <c r="C26993" t="s">
        <v>93</v>
      </c>
      <c r="D26993" t="s">
        <v>27</v>
      </c>
      <c r="E26993" t="s">
        <v>28</v>
      </c>
      <c r="F26993">
        <v>49.02</v>
      </c>
      <c r="G26993" t="s">
        <v>39</v>
      </c>
      <c r="H26993">
        <v>40</v>
      </c>
      <c r="I26993">
        <v>26</v>
      </c>
      <c r="J26993">
        <v>7</v>
      </c>
      <c r="K26993">
        <v>37</v>
      </c>
      <c r="L26993">
        <v>30</v>
      </c>
      <c r="M26993">
        <v>30</v>
      </c>
      <c r="N26993">
        <v>32</v>
      </c>
      <c r="O26993">
        <v>36</v>
      </c>
      <c r="P26993">
        <v>39</v>
      </c>
      <c r="Q26993">
        <v>36</v>
      </c>
      <c r="R26993">
        <v>43</v>
      </c>
      <c r="S26993">
        <v>39</v>
      </c>
      <c r="T26993">
        <v>36</v>
      </c>
      <c r="U26993">
        <v>201</v>
      </c>
      <c r="V26993">
        <v>14</v>
      </c>
      <c r="W26993">
        <v>13</v>
      </c>
      <c r="X26993">
        <v>25</v>
      </c>
      <c r="Y26993" t="s">
        <v>33</v>
      </c>
    </row>
    <row r="26994" spans="1:25" x14ac:dyDescent="0.35">
      <c r="A26994">
        <v>133052</v>
      </c>
      <c r="B26994" t="s">
        <v>576</v>
      </c>
      <c r="C26994" t="s">
        <v>93</v>
      </c>
      <c r="D26994" t="s">
        <v>27</v>
      </c>
      <c r="E26994" t="s">
        <v>28</v>
      </c>
      <c r="F26994">
        <v>60.49</v>
      </c>
      <c r="G26994" t="s">
        <v>29</v>
      </c>
      <c r="H26994">
        <v>47</v>
      </c>
      <c r="I26994">
        <v>39</v>
      </c>
      <c r="J26994">
        <v>22</v>
      </c>
      <c r="K26994">
        <v>37</v>
      </c>
      <c r="L26994">
        <v>30</v>
      </c>
      <c r="M26994">
        <v>30</v>
      </c>
      <c r="N26994">
        <v>42</v>
      </c>
      <c r="O26994">
        <v>38</v>
      </c>
      <c r="P26994">
        <v>39</v>
      </c>
      <c r="Q26994">
        <v>36</v>
      </c>
      <c r="R26994">
        <v>43</v>
      </c>
      <c r="S26994">
        <v>39</v>
      </c>
      <c r="T26994">
        <v>36</v>
      </c>
      <c r="U26994">
        <v>248</v>
      </c>
      <c r="V26994">
        <v>15</v>
      </c>
      <c r="W26994">
        <v>17</v>
      </c>
      <c r="X26994">
        <v>25</v>
      </c>
      <c r="Y26994" t="s">
        <v>33</v>
      </c>
    </row>
    <row r="26995" spans="1:25" x14ac:dyDescent="0.35">
      <c r="A26995">
        <v>133053</v>
      </c>
      <c r="B26995" t="s">
        <v>576</v>
      </c>
      <c r="C26995" t="s">
        <v>93</v>
      </c>
      <c r="D26995" t="s">
        <v>27</v>
      </c>
      <c r="E26995" t="s">
        <v>28</v>
      </c>
      <c r="F26995">
        <v>69.27</v>
      </c>
      <c r="G26995" t="s">
        <v>29</v>
      </c>
      <c r="H26995">
        <v>62</v>
      </c>
      <c r="I26995">
        <v>34</v>
      </c>
      <c r="J26995">
        <v>29</v>
      </c>
      <c r="K26995">
        <v>37</v>
      </c>
      <c r="L26995">
        <v>43</v>
      </c>
      <c r="M26995">
        <v>34</v>
      </c>
      <c r="N26995">
        <v>43</v>
      </c>
      <c r="O26995">
        <v>39</v>
      </c>
      <c r="P26995">
        <v>39</v>
      </c>
      <c r="Q26995">
        <v>36</v>
      </c>
      <c r="R26995">
        <v>43</v>
      </c>
      <c r="S26995">
        <v>39</v>
      </c>
      <c r="T26995">
        <v>36</v>
      </c>
      <c r="U26995">
        <v>284</v>
      </c>
      <c r="V26995">
        <v>21</v>
      </c>
      <c r="W26995">
        <v>17</v>
      </c>
      <c r="X26995">
        <v>26</v>
      </c>
      <c r="Y26995" t="s">
        <v>33</v>
      </c>
    </row>
    <row r="26996" spans="1:25" x14ac:dyDescent="0.35">
      <c r="A26996">
        <v>133054</v>
      </c>
      <c r="B26996" t="s">
        <v>576</v>
      </c>
      <c r="C26996" t="s">
        <v>93</v>
      </c>
      <c r="D26996" t="s">
        <v>27</v>
      </c>
      <c r="E26996" t="s">
        <v>28</v>
      </c>
      <c r="F26996">
        <v>46.1</v>
      </c>
      <c r="G26996" t="s">
        <v>68</v>
      </c>
      <c r="H26996">
        <v>29</v>
      </c>
      <c r="I26996">
        <v>32</v>
      </c>
      <c r="J26996">
        <v>20</v>
      </c>
      <c r="K26996">
        <v>37</v>
      </c>
      <c r="L26996">
        <v>30</v>
      </c>
      <c r="M26996">
        <v>30</v>
      </c>
      <c r="N26996">
        <v>23</v>
      </c>
      <c r="O26996">
        <v>25</v>
      </c>
      <c r="P26996">
        <v>39</v>
      </c>
      <c r="Q26996">
        <v>36</v>
      </c>
      <c r="R26996">
        <v>43</v>
      </c>
      <c r="S26996">
        <v>39</v>
      </c>
      <c r="T26996">
        <v>36</v>
      </c>
      <c r="U26996">
        <v>189</v>
      </c>
      <c r="V26996">
        <v>20</v>
      </c>
      <c r="W26996">
        <v>13</v>
      </c>
      <c r="X26996">
        <v>25</v>
      </c>
      <c r="Y26996" t="s">
        <v>33</v>
      </c>
    </row>
    <row r="26997" spans="1:25" x14ac:dyDescent="0.35">
      <c r="A26997">
        <v>133055</v>
      </c>
      <c r="B26997" t="s">
        <v>576</v>
      </c>
      <c r="C26997" t="s">
        <v>93</v>
      </c>
      <c r="D26997" t="s">
        <v>27</v>
      </c>
      <c r="E26997" t="s">
        <v>28</v>
      </c>
      <c r="F26997">
        <v>50.73</v>
      </c>
      <c r="G26997" t="s">
        <v>39</v>
      </c>
      <c r="H26997">
        <v>40</v>
      </c>
      <c r="I26997">
        <v>41</v>
      </c>
      <c r="J26997">
        <v>20</v>
      </c>
      <c r="K26997">
        <v>37</v>
      </c>
      <c r="L26997">
        <v>30</v>
      </c>
      <c r="M26997">
        <v>31</v>
      </c>
      <c r="N26997">
        <v>23</v>
      </c>
      <c r="O26997">
        <v>23</v>
      </c>
      <c r="P26997">
        <v>39</v>
      </c>
      <c r="Q26997">
        <v>36</v>
      </c>
      <c r="R26997">
        <v>43</v>
      </c>
      <c r="S26997">
        <v>39</v>
      </c>
      <c r="T26997">
        <v>36</v>
      </c>
      <c r="U26997">
        <v>208</v>
      </c>
      <c r="V26997">
        <v>15</v>
      </c>
      <c r="W26997">
        <v>14</v>
      </c>
      <c r="X26997">
        <v>25</v>
      </c>
      <c r="Y26997" t="s">
        <v>33</v>
      </c>
    </row>
    <row r="26998" spans="1:25" x14ac:dyDescent="0.35">
      <c r="A26998">
        <v>133056</v>
      </c>
      <c r="B26998" t="s">
        <v>576</v>
      </c>
      <c r="C26998" t="s">
        <v>93</v>
      </c>
      <c r="D26998" t="s">
        <v>27</v>
      </c>
      <c r="E26998" t="s">
        <v>28</v>
      </c>
      <c r="F26998">
        <v>40</v>
      </c>
      <c r="G26998" t="s">
        <v>68</v>
      </c>
      <c r="H26998">
        <v>28</v>
      </c>
      <c r="I26998">
        <v>26</v>
      </c>
      <c r="J26998">
        <v>9</v>
      </c>
      <c r="K26998">
        <v>37</v>
      </c>
      <c r="L26998">
        <v>30</v>
      </c>
      <c r="M26998">
        <v>20</v>
      </c>
      <c r="N26998">
        <v>21</v>
      </c>
      <c r="O26998">
        <v>30</v>
      </c>
      <c r="P26998">
        <v>39</v>
      </c>
      <c r="Q26998">
        <v>36</v>
      </c>
      <c r="R26998">
        <v>43</v>
      </c>
      <c r="S26998">
        <v>39</v>
      </c>
      <c r="T26998">
        <v>36</v>
      </c>
      <c r="U26998">
        <v>164</v>
      </c>
      <c r="V26998">
        <v>17</v>
      </c>
      <c r="W26998">
        <v>13</v>
      </c>
      <c r="X26998">
        <v>25</v>
      </c>
      <c r="Y26998" t="s">
        <v>33</v>
      </c>
    </row>
    <row r="26999" spans="1:25" x14ac:dyDescent="0.35">
      <c r="A26999">
        <v>133057</v>
      </c>
      <c r="B26999" t="s">
        <v>576</v>
      </c>
      <c r="C26999" t="s">
        <v>93</v>
      </c>
      <c r="D26999" t="s">
        <v>27</v>
      </c>
      <c r="E26999" t="s">
        <v>28</v>
      </c>
      <c r="F26999">
        <v>48.54</v>
      </c>
      <c r="G26999" t="s">
        <v>39</v>
      </c>
      <c r="H26999">
        <v>29</v>
      </c>
      <c r="I26999">
        <v>32</v>
      </c>
      <c r="J26999">
        <v>20</v>
      </c>
      <c r="K26999">
        <v>37</v>
      </c>
      <c r="L26999">
        <v>31</v>
      </c>
      <c r="M26999">
        <v>30</v>
      </c>
      <c r="N26999">
        <v>32</v>
      </c>
      <c r="O26999">
        <v>25</v>
      </c>
      <c r="P26999">
        <v>39</v>
      </c>
      <c r="Q26999">
        <v>36</v>
      </c>
      <c r="R26999">
        <v>43</v>
      </c>
      <c r="S26999">
        <v>39</v>
      </c>
      <c r="T26999">
        <v>36</v>
      </c>
      <c r="U26999">
        <v>199</v>
      </c>
      <c r="V26999">
        <v>15</v>
      </c>
      <c r="W26999">
        <v>13</v>
      </c>
      <c r="X26999">
        <v>25</v>
      </c>
      <c r="Y26999" t="s">
        <v>33</v>
      </c>
    </row>
    <row r="27000" spans="1:25" x14ac:dyDescent="0.35">
      <c r="A27000">
        <v>133058</v>
      </c>
      <c r="B27000" t="s">
        <v>576</v>
      </c>
      <c r="C27000" t="s">
        <v>93</v>
      </c>
      <c r="D27000" t="s">
        <v>27</v>
      </c>
      <c r="E27000" t="s">
        <v>28</v>
      </c>
      <c r="F27000">
        <v>46.34</v>
      </c>
      <c r="G27000" t="s">
        <v>39</v>
      </c>
      <c r="H27000">
        <v>28</v>
      </c>
      <c r="I27000">
        <v>27</v>
      </c>
      <c r="J27000">
        <v>20</v>
      </c>
      <c r="K27000">
        <v>37</v>
      </c>
      <c r="L27000">
        <v>30</v>
      </c>
      <c r="M27000">
        <v>30</v>
      </c>
      <c r="N27000">
        <v>30</v>
      </c>
      <c r="O27000">
        <v>25</v>
      </c>
      <c r="P27000">
        <v>39</v>
      </c>
      <c r="Q27000">
        <v>36</v>
      </c>
      <c r="R27000">
        <v>43</v>
      </c>
      <c r="S27000">
        <v>39</v>
      </c>
      <c r="T27000">
        <v>36</v>
      </c>
      <c r="U27000">
        <v>190</v>
      </c>
      <c r="V27000">
        <v>14</v>
      </c>
      <c r="W27000">
        <v>13</v>
      </c>
      <c r="X27000">
        <v>25</v>
      </c>
      <c r="Y27000" t="s">
        <v>33</v>
      </c>
    </row>
    <row r="27001" spans="1:25" x14ac:dyDescent="0.35">
      <c r="A27001">
        <v>133059</v>
      </c>
      <c r="B27001" t="s">
        <v>576</v>
      </c>
      <c r="C27001" t="s">
        <v>93</v>
      </c>
      <c r="D27001" t="s">
        <v>27</v>
      </c>
      <c r="E27001" t="s">
        <v>28</v>
      </c>
      <c r="F27001">
        <v>45.61</v>
      </c>
      <c r="G27001" t="s">
        <v>68</v>
      </c>
      <c r="H27001">
        <v>40</v>
      </c>
      <c r="I27001">
        <v>17</v>
      </c>
      <c r="J27001">
        <v>10</v>
      </c>
      <c r="K27001">
        <v>37</v>
      </c>
      <c r="L27001">
        <v>30</v>
      </c>
      <c r="M27001">
        <v>18</v>
      </c>
      <c r="N27001">
        <v>35</v>
      </c>
      <c r="O27001">
        <v>37</v>
      </c>
      <c r="P27001">
        <v>39</v>
      </c>
      <c r="Q27001">
        <v>36</v>
      </c>
      <c r="R27001">
        <v>43</v>
      </c>
      <c r="S27001">
        <v>39</v>
      </c>
      <c r="T27001">
        <v>36</v>
      </c>
      <c r="U27001">
        <v>187</v>
      </c>
      <c r="V27001">
        <v>15</v>
      </c>
      <c r="W27001">
        <v>16</v>
      </c>
      <c r="X27001">
        <v>12</v>
      </c>
      <c r="Y27001" t="s">
        <v>33</v>
      </c>
    </row>
    <row r="27002" spans="1:25" x14ac:dyDescent="0.35">
      <c r="A27002">
        <v>133060</v>
      </c>
      <c r="B27002" t="s">
        <v>576</v>
      </c>
      <c r="C27002" t="s">
        <v>93</v>
      </c>
      <c r="D27002" t="s">
        <v>27</v>
      </c>
      <c r="E27002" t="s">
        <v>28</v>
      </c>
      <c r="F27002">
        <v>49.27</v>
      </c>
      <c r="G27002" t="s">
        <v>39</v>
      </c>
      <c r="H27002">
        <v>23</v>
      </c>
      <c r="I27002">
        <v>36</v>
      </c>
      <c r="J27002">
        <v>20</v>
      </c>
      <c r="K27002">
        <v>37</v>
      </c>
      <c r="L27002">
        <v>30</v>
      </c>
      <c r="M27002">
        <v>30</v>
      </c>
      <c r="N27002">
        <v>30</v>
      </c>
      <c r="O27002">
        <v>33</v>
      </c>
      <c r="P27002">
        <v>39</v>
      </c>
      <c r="Q27002">
        <v>36</v>
      </c>
      <c r="R27002">
        <v>43</v>
      </c>
      <c r="S27002">
        <v>39</v>
      </c>
      <c r="T27002">
        <v>36</v>
      </c>
      <c r="U27002">
        <v>202</v>
      </c>
      <c r="V27002">
        <v>14</v>
      </c>
      <c r="W27002">
        <v>13</v>
      </c>
      <c r="X27002">
        <v>25</v>
      </c>
      <c r="Y27002" t="s">
        <v>33</v>
      </c>
    </row>
    <row r="27003" spans="1:25" x14ac:dyDescent="0.35">
      <c r="A27003">
        <v>133061</v>
      </c>
      <c r="B27003" t="s">
        <v>576</v>
      </c>
      <c r="C27003" t="s">
        <v>93</v>
      </c>
      <c r="D27003" t="s">
        <v>27</v>
      </c>
      <c r="E27003" t="s">
        <v>28</v>
      </c>
      <c r="F27003">
        <v>37.56</v>
      </c>
      <c r="G27003" t="s">
        <v>68</v>
      </c>
      <c r="H27003">
        <v>40</v>
      </c>
      <c r="I27003">
        <v>14</v>
      </c>
      <c r="J27003">
        <v>20</v>
      </c>
      <c r="K27003">
        <v>37</v>
      </c>
      <c r="L27003">
        <v>30</v>
      </c>
      <c r="M27003">
        <v>16</v>
      </c>
      <c r="N27003">
        <v>20</v>
      </c>
      <c r="O27003">
        <v>14</v>
      </c>
      <c r="P27003">
        <v>39</v>
      </c>
      <c r="Q27003">
        <v>36</v>
      </c>
      <c r="R27003">
        <v>43</v>
      </c>
      <c r="S27003">
        <v>39</v>
      </c>
      <c r="T27003">
        <v>36</v>
      </c>
      <c r="U27003">
        <v>154</v>
      </c>
      <c r="V27003">
        <v>18</v>
      </c>
      <c r="W27003">
        <v>17</v>
      </c>
      <c r="X27003">
        <v>25</v>
      </c>
      <c r="Y27003" t="s">
        <v>33</v>
      </c>
    </row>
    <row r="27004" spans="1:25" x14ac:dyDescent="0.35">
      <c r="A27004">
        <v>133062</v>
      </c>
      <c r="B27004" t="s">
        <v>576</v>
      </c>
      <c r="C27004" t="s">
        <v>93</v>
      </c>
      <c r="D27004" t="s">
        <v>27</v>
      </c>
      <c r="E27004" t="s">
        <v>28</v>
      </c>
      <c r="F27004">
        <v>38.54</v>
      </c>
      <c r="G27004" t="s">
        <v>68</v>
      </c>
      <c r="H27004">
        <v>40</v>
      </c>
      <c r="I27004">
        <v>15</v>
      </c>
      <c r="J27004">
        <v>10</v>
      </c>
      <c r="K27004">
        <v>37</v>
      </c>
      <c r="L27004">
        <v>17</v>
      </c>
      <c r="M27004">
        <v>20</v>
      </c>
      <c r="N27004">
        <v>24</v>
      </c>
      <c r="O27004">
        <v>32</v>
      </c>
      <c r="P27004">
        <v>39</v>
      </c>
      <c r="Q27004">
        <v>36</v>
      </c>
      <c r="R27004">
        <v>43</v>
      </c>
      <c r="S27004">
        <v>39</v>
      </c>
      <c r="T27004">
        <v>36</v>
      </c>
      <c r="U27004">
        <v>158</v>
      </c>
      <c r="V27004">
        <v>16</v>
      </c>
      <c r="W27004">
        <v>13</v>
      </c>
      <c r="X27004">
        <v>25</v>
      </c>
      <c r="Y27004" t="s">
        <v>33</v>
      </c>
    </row>
    <row r="27005" spans="1:25" x14ac:dyDescent="0.35">
      <c r="A27005">
        <v>133063</v>
      </c>
      <c r="B27005" t="s">
        <v>576</v>
      </c>
      <c r="C27005" t="s">
        <v>93</v>
      </c>
      <c r="D27005" t="s">
        <v>27</v>
      </c>
      <c r="E27005" t="s">
        <v>28</v>
      </c>
      <c r="F27005">
        <v>51.95</v>
      </c>
      <c r="G27005" t="s">
        <v>39</v>
      </c>
      <c r="H27005">
        <v>40</v>
      </c>
      <c r="I27005">
        <v>15</v>
      </c>
      <c r="J27005">
        <v>20</v>
      </c>
      <c r="K27005">
        <v>37</v>
      </c>
      <c r="L27005">
        <v>30</v>
      </c>
      <c r="M27005">
        <v>30</v>
      </c>
      <c r="N27005">
        <v>37</v>
      </c>
      <c r="O27005">
        <v>41</v>
      </c>
      <c r="P27005">
        <v>39</v>
      </c>
      <c r="Q27005">
        <v>36</v>
      </c>
      <c r="R27005">
        <v>43</v>
      </c>
      <c r="S27005">
        <v>39</v>
      </c>
      <c r="T27005">
        <v>36</v>
      </c>
      <c r="U27005">
        <v>213</v>
      </c>
      <c r="V27005">
        <v>16</v>
      </c>
      <c r="W27005">
        <v>14</v>
      </c>
      <c r="X27005">
        <v>28</v>
      </c>
      <c r="Y27005" t="s">
        <v>33</v>
      </c>
    </row>
    <row r="27006" spans="1:25" x14ac:dyDescent="0.35">
      <c r="A27006">
        <v>133064</v>
      </c>
      <c r="B27006" t="s">
        <v>576</v>
      </c>
      <c r="C27006" t="s">
        <v>93</v>
      </c>
      <c r="D27006" t="s">
        <v>27</v>
      </c>
      <c r="E27006" t="s">
        <v>32</v>
      </c>
      <c r="F27006">
        <v>40.24</v>
      </c>
      <c r="G27006" t="s">
        <v>68</v>
      </c>
      <c r="H27006">
        <v>44</v>
      </c>
      <c r="I27006">
        <v>25</v>
      </c>
      <c r="J27006">
        <v>14</v>
      </c>
      <c r="K27006">
        <v>37</v>
      </c>
      <c r="L27006">
        <v>33</v>
      </c>
      <c r="M27006">
        <v>33</v>
      </c>
      <c r="N27006">
        <v>38</v>
      </c>
      <c r="O27006">
        <v>38</v>
      </c>
      <c r="P27006">
        <v>30</v>
      </c>
      <c r="Q27006">
        <v>13</v>
      </c>
      <c r="R27006">
        <v>23</v>
      </c>
      <c r="S27006">
        <v>39</v>
      </c>
      <c r="T27006">
        <v>16</v>
      </c>
      <c r="U27006">
        <v>165</v>
      </c>
      <c r="V27006">
        <v>18</v>
      </c>
      <c r="W27006">
        <v>14</v>
      </c>
      <c r="X27006">
        <v>25</v>
      </c>
      <c r="Y27006" t="s">
        <v>33</v>
      </c>
    </row>
    <row r="27007" spans="1:25" x14ac:dyDescent="0.35">
      <c r="A27007">
        <v>133065</v>
      </c>
      <c r="B27007" t="s">
        <v>576</v>
      </c>
      <c r="C27007" t="s">
        <v>93</v>
      </c>
      <c r="D27007" t="s">
        <v>27</v>
      </c>
      <c r="E27007" t="s">
        <v>32</v>
      </c>
      <c r="F27007">
        <v>39.020000000000003</v>
      </c>
      <c r="G27007" t="s">
        <v>68</v>
      </c>
      <c r="H27007">
        <v>41</v>
      </c>
      <c r="I27007">
        <v>13</v>
      </c>
      <c r="J27007">
        <v>22</v>
      </c>
      <c r="K27007">
        <v>37</v>
      </c>
      <c r="L27007">
        <v>33</v>
      </c>
      <c r="M27007">
        <v>33</v>
      </c>
      <c r="N27007">
        <v>38</v>
      </c>
      <c r="O27007">
        <v>38</v>
      </c>
      <c r="P27007">
        <v>16</v>
      </c>
      <c r="Q27007">
        <v>12</v>
      </c>
      <c r="R27007">
        <v>26</v>
      </c>
      <c r="S27007">
        <v>39</v>
      </c>
      <c r="T27007">
        <v>30</v>
      </c>
      <c r="U27007">
        <v>160</v>
      </c>
      <c r="V27007">
        <v>13</v>
      </c>
      <c r="W27007">
        <v>14</v>
      </c>
      <c r="X27007">
        <v>13</v>
      </c>
      <c r="Y27007" t="s">
        <v>33</v>
      </c>
    </row>
    <row r="27008" spans="1:25" x14ac:dyDescent="0.35">
      <c r="A27008">
        <v>133066</v>
      </c>
      <c r="B27008" t="s">
        <v>576</v>
      </c>
      <c r="C27008" t="s">
        <v>93</v>
      </c>
      <c r="D27008" t="s">
        <v>27</v>
      </c>
      <c r="E27008" t="s">
        <v>32</v>
      </c>
      <c r="F27008">
        <v>68.78</v>
      </c>
      <c r="G27008" t="s">
        <v>29</v>
      </c>
      <c r="H27008">
        <v>60</v>
      </c>
      <c r="I27008">
        <v>49</v>
      </c>
      <c r="J27008">
        <v>35</v>
      </c>
      <c r="K27008">
        <v>37</v>
      </c>
      <c r="L27008">
        <v>33</v>
      </c>
      <c r="M27008">
        <v>33</v>
      </c>
      <c r="N27008">
        <v>38</v>
      </c>
      <c r="O27008">
        <v>38</v>
      </c>
      <c r="P27008">
        <v>40</v>
      </c>
      <c r="Q27008">
        <v>30</v>
      </c>
      <c r="R27008">
        <v>38</v>
      </c>
      <c r="S27008">
        <v>39</v>
      </c>
      <c r="T27008">
        <v>30</v>
      </c>
      <c r="U27008">
        <v>282</v>
      </c>
      <c r="V27008">
        <v>25</v>
      </c>
      <c r="W27008">
        <v>22</v>
      </c>
      <c r="X27008">
        <v>27</v>
      </c>
      <c r="Y27008" t="s">
        <v>33</v>
      </c>
    </row>
    <row r="27009" spans="1:25" x14ac:dyDescent="0.35">
      <c r="A27009">
        <v>133067</v>
      </c>
      <c r="B27009" t="s">
        <v>576</v>
      </c>
      <c r="C27009" t="s">
        <v>93</v>
      </c>
      <c r="D27009" t="s">
        <v>27</v>
      </c>
      <c r="E27009" t="s">
        <v>32</v>
      </c>
      <c r="F27009">
        <v>74.63</v>
      </c>
      <c r="G27009" t="s">
        <v>29</v>
      </c>
      <c r="H27009">
        <v>60</v>
      </c>
      <c r="I27009">
        <v>33</v>
      </c>
      <c r="J27009">
        <v>36</v>
      </c>
      <c r="K27009">
        <v>37</v>
      </c>
      <c r="L27009">
        <v>33</v>
      </c>
      <c r="M27009">
        <v>33</v>
      </c>
      <c r="N27009">
        <v>38</v>
      </c>
      <c r="O27009">
        <v>38</v>
      </c>
      <c r="P27009">
        <v>40</v>
      </c>
      <c r="Q27009">
        <v>42</v>
      </c>
      <c r="R27009">
        <v>50</v>
      </c>
      <c r="S27009">
        <v>39</v>
      </c>
      <c r="T27009">
        <v>45</v>
      </c>
      <c r="U27009">
        <v>306</v>
      </c>
      <c r="V27009">
        <v>22</v>
      </c>
      <c r="W27009">
        <v>19</v>
      </c>
      <c r="X27009">
        <v>32</v>
      </c>
      <c r="Y27009" t="s">
        <v>33</v>
      </c>
    </row>
    <row r="27010" spans="1:25" x14ac:dyDescent="0.35">
      <c r="A27010">
        <v>133068</v>
      </c>
      <c r="B27010" t="s">
        <v>576</v>
      </c>
      <c r="C27010" t="s">
        <v>93</v>
      </c>
      <c r="D27010" t="s">
        <v>27</v>
      </c>
      <c r="E27010" t="s">
        <v>32</v>
      </c>
      <c r="F27010">
        <v>58.54</v>
      </c>
      <c r="G27010" t="s">
        <v>29</v>
      </c>
      <c r="H27010">
        <v>41</v>
      </c>
      <c r="I27010">
        <v>30</v>
      </c>
      <c r="J27010">
        <v>30</v>
      </c>
      <c r="K27010">
        <v>37</v>
      </c>
      <c r="L27010">
        <v>33</v>
      </c>
      <c r="M27010">
        <v>33</v>
      </c>
      <c r="N27010">
        <v>38</v>
      </c>
      <c r="O27010">
        <v>38</v>
      </c>
      <c r="P27010">
        <v>32</v>
      </c>
      <c r="Q27010">
        <v>32</v>
      </c>
      <c r="R27010">
        <v>45</v>
      </c>
      <c r="S27010">
        <v>39</v>
      </c>
      <c r="T27010">
        <v>30</v>
      </c>
      <c r="U27010">
        <v>240</v>
      </c>
      <c r="V27010">
        <v>16</v>
      </c>
      <c r="W27010">
        <v>15</v>
      </c>
      <c r="X27010">
        <v>25</v>
      </c>
      <c r="Y27010" t="s">
        <v>33</v>
      </c>
    </row>
    <row r="27011" spans="1:25" x14ac:dyDescent="0.35">
      <c r="A27011">
        <v>133069</v>
      </c>
      <c r="B27011" t="s">
        <v>576</v>
      </c>
      <c r="C27011" t="s">
        <v>93</v>
      </c>
      <c r="D27011" t="s">
        <v>27</v>
      </c>
      <c r="E27011" t="s">
        <v>32</v>
      </c>
      <c r="F27011">
        <v>58.29</v>
      </c>
      <c r="G27011" t="s">
        <v>29</v>
      </c>
      <c r="H27011">
        <v>48</v>
      </c>
      <c r="I27011">
        <v>26</v>
      </c>
      <c r="J27011">
        <v>32</v>
      </c>
      <c r="K27011">
        <v>37</v>
      </c>
      <c r="L27011">
        <v>33</v>
      </c>
      <c r="M27011">
        <v>33</v>
      </c>
      <c r="N27011">
        <v>38</v>
      </c>
      <c r="O27011">
        <v>38</v>
      </c>
      <c r="P27011">
        <v>30</v>
      </c>
      <c r="Q27011">
        <v>30</v>
      </c>
      <c r="R27011">
        <v>43</v>
      </c>
      <c r="S27011">
        <v>39</v>
      </c>
      <c r="T27011">
        <v>30</v>
      </c>
      <c r="U27011">
        <v>239</v>
      </c>
      <c r="V27011">
        <v>18</v>
      </c>
      <c r="W27011">
        <v>14</v>
      </c>
      <c r="X27011">
        <v>25</v>
      </c>
      <c r="Y27011" t="s">
        <v>33</v>
      </c>
    </row>
    <row r="27012" spans="1:25" x14ac:dyDescent="0.35">
      <c r="A27012">
        <v>133070</v>
      </c>
      <c r="B27012" t="s">
        <v>576</v>
      </c>
      <c r="C27012" t="s">
        <v>93</v>
      </c>
      <c r="D27012" t="s">
        <v>27</v>
      </c>
      <c r="E27012" t="s">
        <v>32</v>
      </c>
      <c r="F27012">
        <v>0</v>
      </c>
      <c r="G27012" t="s">
        <v>68</v>
      </c>
      <c r="H27012">
        <v>50</v>
      </c>
      <c r="I27012">
        <v>33</v>
      </c>
      <c r="J27012">
        <v>29</v>
      </c>
      <c r="K27012">
        <v>37</v>
      </c>
      <c r="L27012">
        <v>33</v>
      </c>
      <c r="M27012">
        <v>33</v>
      </c>
      <c r="N27012">
        <v>38</v>
      </c>
      <c r="O27012">
        <v>38</v>
      </c>
      <c r="P27012">
        <v>39</v>
      </c>
      <c r="Q27012">
        <v>36</v>
      </c>
      <c r="R27012">
        <v>43</v>
      </c>
      <c r="S27012">
        <v>39</v>
      </c>
      <c r="T27012">
        <v>36</v>
      </c>
      <c r="U27012">
        <v>0</v>
      </c>
      <c r="V27012">
        <v>17</v>
      </c>
      <c r="W27012">
        <v>16</v>
      </c>
      <c r="X27012">
        <v>30</v>
      </c>
      <c r="Y27012" t="s">
        <v>33</v>
      </c>
    </row>
    <row r="27013" spans="1:25" x14ac:dyDescent="0.35">
      <c r="A27013">
        <v>133071</v>
      </c>
      <c r="B27013" t="s">
        <v>576</v>
      </c>
      <c r="C27013" t="s">
        <v>93</v>
      </c>
      <c r="D27013" t="s">
        <v>27</v>
      </c>
      <c r="E27013" t="s">
        <v>32</v>
      </c>
      <c r="F27013">
        <v>37.32</v>
      </c>
      <c r="G27013" t="s">
        <v>68</v>
      </c>
      <c r="H27013">
        <v>40</v>
      </c>
      <c r="I27013">
        <v>16</v>
      </c>
      <c r="J27013">
        <v>20</v>
      </c>
      <c r="K27013">
        <v>37</v>
      </c>
      <c r="L27013">
        <v>33</v>
      </c>
      <c r="M27013">
        <v>33</v>
      </c>
      <c r="N27013">
        <v>38</v>
      </c>
      <c r="O27013">
        <v>38</v>
      </c>
      <c r="P27013">
        <v>15</v>
      </c>
      <c r="Q27013">
        <v>15</v>
      </c>
      <c r="R27013">
        <v>17</v>
      </c>
      <c r="S27013">
        <v>39</v>
      </c>
      <c r="T27013">
        <v>30</v>
      </c>
      <c r="U27013">
        <v>153</v>
      </c>
      <c r="V27013">
        <v>18</v>
      </c>
      <c r="W27013">
        <v>13</v>
      </c>
      <c r="X27013">
        <v>25</v>
      </c>
      <c r="Y27013" t="s">
        <v>33</v>
      </c>
    </row>
    <row r="27014" spans="1:25" x14ac:dyDescent="0.35">
      <c r="A27014">
        <v>133072</v>
      </c>
      <c r="B27014" t="s">
        <v>576</v>
      </c>
      <c r="C27014" t="s">
        <v>93</v>
      </c>
      <c r="D27014" t="s">
        <v>27</v>
      </c>
      <c r="E27014" t="s">
        <v>32</v>
      </c>
      <c r="F27014">
        <v>61.22</v>
      </c>
      <c r="G27014" t="s">
        <v>29</v>
      </c>
      <c r="H27014">
        <v>53</v>
      </c>
      <c r="I27014">
        <v>31</v>
      </c>
      <c r="J27014">
        <v>21</v>
      </c>
      <c r="K27014">
        <v>37</v>
      </c>
      <c r="L27014">
        <v>33</v>
      </c>
      <c r="M27014">
        <v>33</v>
      </c>
      <c r="N27014">
        <v>38</v>
      </c>
      <c r="O27014">
        <v>38</v>
      </c>
      <c r="P27014">
        <v>42</v>
      </c>
      <c r="Q27014">
        <v>38</v>
      </c>
      <c r="R27014">
        <v>33</v>
      </c>
      <c r="S27014">
        <v>39</v>
      </c>
      <c r="T27014">
        <v>33</v>
      </c>
      <c r="U27014">
        <v>251</v>
      </c>
      <c r="V27014">
        <v>13</v>
      </c>
      <c r="W27014">
        <v>13</v>
      </c>
      <c r="X27014">
        <v>25</v>
      </c>
      <c r="Y27014" t="s">
        <v>33</v>
      </c>
    </row>
    <row r="27015" spans="1:25" x14ac:dyDescent="0.35">
      <c r="A27015">
        <v>133073</v>
      </c>
      <c r="B27015" t="s">
        <v>576</v>
      </c>
      <c r="C27015" t="s">
        <v>93</v>
      </c>
      <c r="D27015" t="s">
        <v>27</v>
      </c>
      <c r="E27015" t="s">
        <v>32</v>
      </c>
      <c r="F27015">
        <v>60.98</v>
      </c>
      <c r="G27015" t="s">
        <v>29</v>
      </c>
      <c r="H27015">
        <v>54</v>
      </c>
      <c r="I27015">
        <v>26</v>
      </c>
      <c r="J27015">
        <v>24</v>
      </c>
      <c r="K27015">
        <v>37</v>
      </c>
      <c r="L27015">
        <v>33</v>
      </c>
      <c r="M27015">
        <v>33</v>
      </c>
      <c r="N27015">
        <v>38</v>
      </c>
      <c r="O27015">
        <v>38</v>
      </c>
      <c r="P27015">
        <v>41</v>
      </c>
      <c r="Q27015">
        <v>30</v>
      </c>
      <c r="R27015">
        <v>45</v>
      </c>
      <c r="S27015">
        <v>39</v>
      </c>
      <c r="T27015">
        <v>30</v>
      </c>
      <c r="U27015">
        <v>250</v>
      </c>
      <c r="V27015">
        <v>16</v>
      </c>
      <c r="W27015">
        <v>18</v>
      </c>
      <c r="X27015">
        <v>32</v>
      </c>
      <c r="Y27015" t="s">
        <v>33</v>
      </c>
    </row>
    <row r="27016" spans="1:25" x14ac:dyDescent="0.35">
      <c r="A27016">
        <v>133074</v>
      </c>
      <c r="B27016" t="s">
        <v>576</v>
      </c>
      <c r="C27016" t="s">
        <v>93</v>
      </c>
      <c r="D27016" t="s">
        <v>27</v>
      </c>
      <c r="E27016" t="s">
        <v>32</v>
      </c>
      <c r="F27016">
        <v>80.73</v>
      </c>
      <c r="G27016" t="s">
        <v>29</v>
      </c>
      <c r="H27016">
        <v>63</v>
      </c>
      <c r="I27016">
        <v>43</v>
      </c>
      <c r="J27016">
        <v>38</v>
      </c>
      <c r="K27016">
        <v>37</v>
      </c>
      <c r="L27016">
        <v>33</v>
      </c>
      <c r="M27016">
        <v>33</v>
      </c>
      <c r="N27016">
        <v>38</v>
      </c>
      <c r="O27016">
        <v>38</v>
      </c>
      <c r="P27016">
        <v>47</v>
      </c>
      <c r="Q27016">
        <v>48</v>
      </c>
      <c r="R27016">
        <v>49</v>
      </c>
      <c r="S27016">
        <v>39</v>
      </c>
      <c r="T27016">
        <v>43</v>
      </c>
      <c r="U27016">
        <v>331</v>
      </c>
      <c r="V27016">
        <v>17</v>
      </c>
      <c r="W27016">
        <v>16</v>
      </c>
      <c r="X27016">
        <v>29</v>
      </c>
      <c r="Y27016" t="s">
        <v>33</v>
      </c>
    </row>
    <row r="27017" spans="1:25" x14ac:dyDescent="0.35">
      <c r="A27017">
        <v>133075</v>
      </c>
      <c r="B27017" t="s">
        <v>576</v>
      </c>
      <c r="C27017" t="s">
        <v>93</v>
      </c>
      <c r="D27017" t="s">
        <v>27</v>
      </c>
      <c r="E27017" t="s">
        <v>32</v>
      </c>
      <c r="F27017">
        <v>46.1</v>
      </c>
      <c r="G27017" t="s">
        <v>39</v>
      </c>
      <c r="H27017">
        <v>41</v>
      </c>
      <c r="I27017">
        <v>15</v>
      </c>
      <c r="J27017">
        <v>20</v>
      </c>
      <c r="K27017">
        <v>37</v>
      </c>
      <c r="L27017">
        <v>33</v>
      </c>
      <c r="M27017">
        <v>33</v>
      </c>
      <c r="N27017">
        <v>38</v>
      </c>
      <c r="O27017">
        <v>38</v>
      </c>
      <c r="P27017">
        <v>30</v>
      </c>
      <c r="Q27017">
        <v>30</v>
      </c>
      <c r="R27017">
        <v>23</v>
      </c>
      <c r="S27017">
        <v>39</v>
      </c>
      <c r="T27017">
        <v>30</v>
      </c>
      <c r="U27017">
        <v>189</v>
      </c>
      <c r="V27017">
        <v>20</v>
      </c>
      <c r="W27017">
        <v>16</v>
      </c>
      <c r="X27017">
        <v>29</v>
      </c>
      <c r="Y27017" t="s">
        <v>33</v>
      </c>
    </row>
    <row r="27018" spans="1:25" x14ac:dyDescent="0.35">
      <c r="A27018">
        <v>133076</v>
      </c>
      <c r="B27018" t="s">
        <v>576</v>
      </c>
      <c r="C27018" t="s">
        <v>93</v>
      </c>
      <c r="D27018" t="s">
        <v>27</v>
      </c>
      <c r="E27018" t="s">
        <v>32</v>
      </c>
      <c r="F27018">
        <v>60.98</v>
      </c>
      <c r="G27018" t="s">
        <v>29</v>
      </c>
      <c r="H27018">
        <v>51</v>
      </c>
      <c r="I27018">
        <v>26</v>
      </c>
      <c r="J27018">
        <v>36</v>
      </c>
      <c r="K27018">
        <v>37</v>
      </c>
      <c r="L27018">
        <v>33</v>
      </c>
      <c r="M27018">
        <v>33</v>
      </c>
      <c r="N27018">
        <v>38</v>
      </c>
      <c r="O27018">
        <v>38</v>
      </c>
      <c r="P27018">
        <v>30</v>
      </c>
      <c r="Q27018">
        <v>30</v>
      </c>
      <c r="R27018">
        <v>47</v>
      </c>
      <c r="S27018">
        <v>39</v>
      </c>
      <c r="T27018">
        <v>30</v>
      </c>
      <c r="U27018">
        <v>250</v>
      </c>
      <c r="V27018">
        <v>22</v>
      </c>
      <c r="W27018">
        <v>18</v>
      </c>
      <c r="X27018">
        <v>29</v>
      </c>
      <c r="Y27018" t="s">
        <v>33</v>
      </c>
    </row>
    <row r="27019" spans="1:25" x14ac:dyDescent="0.35">
      <c r="A27019">
        <v>133077</v>
      </c>
      <c r="B27019" t="s">
        <v>576</v>
      </c>
      <c r="C27019" t="s">
        <v>93</v>
      </c>
      <c r="D27019" t="s">
        <v>27</v>
      </c>
      <c r="E27019" t="s">
        <v>32</v>
      </c>
      <c r="F27019">
        <v>32.93</v>
      </c>
      <c r="G27019" t="s">
        <v>68</v>
      </c>
      <c r="H27019">
        <v>27</v>
      </c>
      <c r="I27019">
        <v>18</v>
      </c>
      <c r="J27019">
        <v>9</v>
      </c>
      <c r="K27019">
        <v>37</v>
      </c>
      <c r="L27019">
        <v>33</v>
      </c>
      <c r="M27019">
        <v>33</v>
      </c>
      <c r="N27019">
        <v>38</v>
      </c>
      <c r="O27019">
        <v>38</v>
      </c>
      <c r="P27019">
        <v>20</v>
      </c>
      <c r="Q27019">
        <v>19</v>
      </c>
      <c r="R27019">
        <v>26</v>
      </c>
      <c r="S27019">
        <v>39</v>
      </c>
      <c r="T27019">
        <v>16</v>
      </c>
      <c r="U27019">
        <v>135</v>
      </c>
      <c r="V27019">
        <v>15</v>
      </c>
      <c r="W27019">
        <v>18</v>
      </c>
      <c r="X27019">
        <v>25</v>
      </c>
      <c r="Y27019" t="s">
        <v>33</v>
      </c>
    </row>
    <row r="27020" spans="1:25" x14ac:dyDescent="0.35">
      <c r="A27020">
        <v>133078</v>
      </c>
      <c r="B27020" t="s">
        <v>576</v>
      </c>
      <c r="C27020" t="s">
        <v>93</v>
      </c>
      <c r="D27020" t="s">
        <v>27</v>
      </c>
      <c r="E27020" t="s">
        <v>32</v>
      </c>
      <c r="F27020">
        <v>32.200000000000003</v>
      </c>
      <c r="G27020" t="s">
        <v>68</v>
      </c>
      <c r="H27020">
        <v>40</v>
      </c>
      <c r="I27020">
        <v>15</v>
      </c>
      <c r="J27020">
        <v>10</v>
      </c>
      <c r="K27020">
        <v>37</v>
      </c>
      <c r="L27020">
        <v>33</v>
      </c>
      <c r="M27020">
        <v>33</v>
      </c>
      <c r="N27020">
        <v>38</v>
      </c>
      <c r="O27020">
        <v>38</v>
      </c>
      <c r="P27020">
        <v>19</v>
      </c>
      <c r="Q27020">
        <v>16</v>
      </c>
      <c r="R27020">
        <v>19</v>
      </c>
      <c r="S27020">
        <v>39</v>
      </c>
      <c r="T27020">
        <v>13</v>
      </c>
      <c r="U27020">
        <v>132</v>
      </c>
      <c r="V27020">
        <v>13</v>
      </c>
      <c r="W27020">
        <v>13</v>
      </c>
      <c r="X27020">
        <v>25</v>
      </c>
      <c r="Y27020" t="s">
        <v>33</v>
      </c>
    </row>
    <row r="27021" spans="1:25" x14ac:dyDescent="0.35">
      <c r="A27021">
        <v>133079</v>
      </c>
      <c r="B27021" t="s">
        <v>576</v>
      </c>
      <c r="C27021" t="s">
        <v>93</v>
      </c>
      <c r="D27021" t="s">
        <v>27</v>
      </c>
      <c r="E27021" t="s">
        <v>32</v>
      </c>
      <c r="F27021">
        <v>62.2</v>
      </c>
      <c r="G27021" t="s">
        <v>29</v>
      </c>
      <c r="H27021">
        <v>56</v>
      </c>
      <c r="I27021">
        <v>29</v>
      </c>
      <c r="J27021">
        <v>29</v>
      </c>
      <c r="K27021">
        <v>37</v>
      </c>
      <c r="L27021">
        <v>33</v>
      </c>
      <c r="M27021">
        <v>33</v>
      </c>
      <c r="N27021">
        <v>38</v>
      </c>
      <c r="O27021">
        <v>38</v>
      </c>
      <c r="P27021">
        <v>30</v>
      </c>
      <c r="Q27021">
        <v>33</v>
      </c>
      <c r="R27021">
        <v>48</v>
      </c>
      <c r="S27021">
        <v>39</v>
      </c>
      <c r="T27021">
        <v>30</v>
      </c>
      <c r="U27021">
        <v>255</v>
      </c>
      <c r="V27021">
        <v>21</v>
      </c>
      <c r="W27021">
        <v>17</v>
      </c>
      <c r="X27021">
        <v>26</v>
      </c>
      <c r="Y27021" t="s">
        <v>33</v>
      </c>
    </row>
    <row r="27022" spans="1:25" x14ac:dyDescent="0.35">
      <c r="A27022">
        <v>133080</v>
      </c>
      <c r="B27022" t="s">
        <v>576</v>
      </c>
      <c r="C27022" t="s">
        <v>93</v>
      </c>
      <c r="D27022" t="s">
        <v>27</v>
      </c>
      <c r="E27022" t="s">
        <v>32</v>
      </c>
      <c r="F27022">
        <v>64.150000000000006</v>
      </c>
      <c r="G27022" t="s">
        <v>29</v>
      </c>
      <c r="H27022">
        <v>40</v>
      </c>
      <c r="I27022">
        <v>42</v>
      </c>
      <c r="J27022">
        <v>36</v>
      </c>
      <c r="K27022">
        <v>37</v>
      </c>
      <c r="L27022">
        <v>33</v>
      </c>
      <c r="M27022">
        <v>33</v>
      </c>
      <c r="N27022">
        <v>38</v>
      </c>
      <c r="O27022">
        <v>38</v>
      </c>
      <c r="P27022">
        <v>34</v>
      </c>
      <c r="Q27022">
        <v>30</v>
      </c>
      <c r="R27022">
        <v>51</v>
      </c>
      <c r="S27022">
        <v>39</v>
      </c>
      <c r="T27022">
        <v>30</v>
      </c>
      <c r="U27022">
        <v>263</v>
      </c>
      <c r="V27022">
        <v>20</v>
      </c>
      <c r="W27022">
        <v>14</v>
      </c>
      <c r="X27022">
        <v>26</v>
      </c>
      <c r="Y27022" t="s">
        <v>33</v>
      </c>
    </row>
    <row r="27023" spans="1:25" x14ac:dyDescent="0.35">
      <c r="A27023">
        <v>133081</v>
      </c>
      <c r="B27023" t="s">
        <v>576</v>
      </c>
      <c r="C27023" t="s">
        <v>93</v>
      </c>
      <c r="D27023" t="s">
        <v>27</v>
      </c>
      <c r="E27023" t="s">
        <v>32</v>
      </c>
      <c r="F27023">
        <v>70.73</v>
      </c>
      <c r="G27023" t="s">
        <v>29</v>
      </c>
      <c r="H27023">
        <v>53</v>
      </c>
      <c r="I27023">
        <v>44</v>
      </c>
      <c r="J27023">
        <v>39</v>
      </c>
      <c r="K27023">
        <v>37</v>
      </c>
      <c r="L27023">
        <v>33</v>
      </c>
      <c r="M27023">
        <v>33</v>
      </c>
      <c r="N27023">
        <v>38</v>
      </c>
      <c r="O27023">
        <v>38</v>
      </c>
      <c r="P27023">
        <v>42</v>
      </c>
      <c r="Q27023">
        <v>31</v>
      </c>
      <c r="R27023">
        <v>51</v>
      </c>
      <c r="S27023">
        <v>39</v>
      </c>
      <c r="T27023">
        <v>30</v>
      </c>
      <c r="U27023">
        <v>290</v>
      </c>
      <c r="V27023">
        <v>22</v>
      </c>
      <c r="W27023">
        <v>17</v>
      </c>
      <c r="X27023">
        <v>28</v>
      </c>
      <c r="Y27023" t="s">
        <v>33</v>
      </c>
    </row>
    <row r="27024" spans="1:25" x14ac:dyDescent="0.35">
      <c r="A27024">
        <v>133082</v>
      </c>
      <c r="B27024" t="s">
        <v>576</v>
      </c>
      <c r="C27024" t="s">
        <v>93</v>
      </c>
      <c r="D27024" t="s">
        <v>27</v>
      </c>
      <c r="E27024" t="s">
        <v>32</v>
      </c>
      <c r="F27024">
        <v>58.54</v>
      </c>
      <c r="G27024" t="s">
        <v>29</v>
      </c>
      <c r="H27024">
        <v>44</v>
      </c>
      <c r="I27024">
        <v>29</v>
      </c>
      <c r="J27024">
        <v>21</v>
      </c>
      <c r="K27024">
        <v>37</v>
      </c>
      <c r="L27024">
        <v>33</v>
      </c>
      <c r="M27024">
        <v>33</v>
      </c>
      <c r="N27024">
        <v>38</v>
      </c>
      <c r="O27024">
        <v>38</v>
      </c>
      <c r="P27024">
        <v>47</v>
      </c>
      <c r="Q27024">
        <v>33</v>
      </c>
      <c r="R27024">
        <v>36</v>
      </c>
      <c r="S27024">
        <v>39</v>
      </c>
      <c r="T27024">
        <v>30</v>
      </c>
      <c r="U27024">
        <v>240</v>
      </c>
      <c r="V27024">
        <v>18</v>
      </c>
      <c r="W27024">
        <v>13</v>
      </c>
      <c r="X27024">
        <v>25</v>
      </c>
      <c r="Y27024" t="s">
        <v>33</v>
      </c>
    </row>
    <row r="27025" spans="1:25" x14ac:dyDescent="0.35">
      <c r="A27025">
        <v>133083</v>
      </c>
      <c r="B27025" t="s">
        <v>576</v>
      </c>
      <c r="C27025" t="s">
        <v>93</v>
      </c>
      <c r="D27025" t="s">
        <v>27</v>
      </c>
      <c r="E27025" t="s">
        <v>32</v>
      </c>
      <c r="F27025">
        <v>67.319999999999993</v>
      </c>
      <c r="G27025" t="s">
        <v>29</v>
      </c>
      <c r="H27025">
        <v>48</v>
      </c>
      <c r="I27025">
        <v>25</v>
      </c>
      <c r="J27025">
        <v>20</v>
      </c>
      <c r="K27025">
        <v>37</v>
      </c>
      <c r="L27025">
        <v>33</v>
      </c>
      <c r="M27025">
        <v>33</v>
      </c>
      <c r="N27025">
        <v>38</v>
      </c>
      <c r="O27025">
        <v>38</v>
      </c>
      <c r="P27025">
        <v>50</v>
      </c>
      <c r="Q27025">
        <v>37</v>
      </c>
      <c r="R27025">
        <v>48</v>
      </c>
      <c r="S27025">
        <v>39</v>
      </c>
      <c r="T27025">
        <v>48</v>
      </c>
      <c r="U27025">
        <v>276</v>
      </c>
      <c r="V27025">
        <v>19</v>
      </c>
      <c r="W27025">
        <v>13</v>
      </c>
      <c r="X27025">
        <v>25</v>
      </c>
      <c r="Y27025" t="s">
        <v>33</v>
      </c>
    </row>
    <row r="27026" spans="1:25" x14ac:dyDescent="0.35">
      <c r="A27026">
        <v>133084</v>
      </c>
      <c r="B27026" t="s">
        <v>576</v>
      </c>
      <c r="C27026" t="s">
        <v>93</v>
      </c>
      <c r="D27026" t="s">
        <v>27</v>
      </c>
      <c r="E27026" t="s">
        <v>32</v>
      </c>
      <c r="F27026">
        <v>52.2</v>
      </c>
      <c r="G27026" t="s">
        <v>39</v>
      </c>
      <c r="H27026">
        <v>50</v>
      </c>
      <c r="I27026">
        <v>25</v>
      </c>
      <c r="J27026">
        <v>31</v>
      </c>
      <c r="K27026">
        <v>37</v>
      </c>
      <c r="L27026">
        <v>33</v>
      </c>
      <c r="M27026">
        <v>33</v>
      </c>
      <c r="N27026">
        <v>38</v>
      </c>
      <c r="O27026">
        <v>38</v>
      </c>
      <c r="P27026">
        <v>32</v>
      </c>
      <c r="Q27026">
        <v>15</v>
      </c>
      <c r="R27026">
        <v>31</v>
      </c>
      <c r="S27026">
        <v>39</v>
      </c>
      <c r="T27026">
        <v>30</v>
      </c>
      <c r="U27026">
        <v>214</v>
      </c>
      <c r="V27026">
        <v>19</v>
      </c>
      <c r="W27026">
        <v>15</v>
      </c>
      <c r="X27026">
        <v>25</v>
      </c>
      <c r="Y27026" t="s">
        <v>33</v>
      </c>
    </row>
    <row r="27027" spans="1:25" x14ac:dyDescent="0.35">
      <c r="A27027">
        <v>133085</v>
      </c>
      <c r="B27027" t="s">
        <v>576</v>
      </c>
      <c r="C27027" t="s">
        <v>93</v>
      </c>
      <c r="D27027" t="s">
        <v>27</v>
      </c>
      <c r="E27027" t="s">
        <v>32</v>
      </c>
      <c r="F27027">
        <v>37.32</v>
      </c>
      <c r="G27027" t="s">
        <v>68</v>
      </c>
      <c r="H27027">
        <v>40</v>
      </c>
      <c r="I27027">
        <v>11</v>
      </c>
      <c r="J27027">
        <v>21</v>
      </c>
      <c r="K27027">
        <v>37</v>
      </c>
      <c r="L27027">
        <v>33</v>
      </c>
      <c r="M27027">
        <v>33</v>
      </c>
      <c r="N27027">
        <v>38</v>
      </c>
      <c r="O27027">
        <v>38</v>
      </c>
      <c r="P27027">
        <v>19</v>
      </c>
      <c r="Q27027">
        <v>15</v>
      </c>
      <c r="R27027">
        <v>17</v>
      </c>
      <c r="S27027">
        <v>39</v>
      </c>
      <c r="T27027">
        <v>30</v>
      </c>
      <c r="U27027">
        <v>153</v>
      </c>
      <c r="V27027">
        <v>16</v>
      </c>
      <c r="W27027">
        <v>15</v>
      </c>
      <c r="X27027">
        <v>25</v>
      </c>
      <c r="Y27027" t="s">
        <v>33</v>
      </c>
    </row>
    <row r="27028" spans="1:25" x14ac:dyDescent="0.35">
      <c r="A27028">
        <v>133086</v>
      </c>
      <c r="B27028" t="s">
        <v>576</v>
      </c>
      <c r="C27028" t="s">
        <v>93</v>
      </c>
      <c r="D27028" t="s">
        <v>27</v>
      </c>
      <c r="E27028" t="s">
        <v>32</v>
      </c>
      <c r="F27028">
        <v>85.85</v>
      </c>
      <c r="G27028" t="s">
        <v>29</v>
      </c>
      <c r="H27028">
        <v>68</v>
      </c>
      <c r="I27028">
        <v>45</v>
      </c>
      <c r="J27028">
        <v>39</v>
      </c>
      <c r="K27028">
        <v>37</v>
      </c>
      <c r="L27028">
        <v>33</v>
      </c>
      <c r="M27028">
        <v>33</v>
      </c>
      <c r="N27028">
        <v>38</v>
      </c>
      <c r="O27028">
        <v>38</v>
      </c>
      <c r="P27028">
        <v>56</v>
      </c>
      <c r="Q27028">
        <v>40</v>
      </c>
      <c r="R27028">
        <v>50</v>
      </c>
      <c r="S27028">
        <v>39</v>
      </c>
      <c r="T27028">
        <v>54</v>
      </c>
      <c r="U27028">
        <v>352</v>
      </c>
      <c r="V27028">
        <v>21</v>
      </c>
      <c r="W27028">
        <v>19</v>
      </c>
      <c r="X27028">
        <v>34</v>
      </c>
      <c r="Y27028" t="s">
        <v>33</v>
      </c>
    </row>
    <row r="27029" spans="1:25" x14ac:dyDescent="0.35">
      <c r="A27029">
        <v>133087</v>
      </c>
      <c r="B27029" t="s">
        <v>576</v>
      </c>
      <c r="C27029" t="s">
        <v>93</v>
      </c>
      <c r="D27029" t="s">
        <v>27</v>
      </c>
      <c r="E27029" t="s">
        <v>32</v>
      </c>
      <c r="F27029">
        <v>72.2</v>
      </c>
      <c r="G27029" t="s">
        <v>29</v>
      </c>
      <c r="H27029">
        <v>51</v>
      </c>
      <c r="I27029">
        <v>31</v>
      </c>
      <c r="J27029">
        <v>27</v>
      </c>
      <c r="K27029">
        <v>37</v>
      </c>
      <c r="L27029">
        <v>33</v>
      </c>
      <c r="M27029">
        <v>33</v>
      </c>
      <c r="N27029">
        <v>38</v>
      </c>
      <c r="O27029">
        <v>38</v>
      </c>
      <c r="P27029">
        <v>51</v>
      </c>
      <c r="Q27029">
        <v>47</v>
      </c>
      <c r="R27029">
        <v>48</v>
      </c>
      <c r="S27029">
        <v>39</v>
      </c>
      <c r="T27029">
        <v>41</v>
      </c>
      <c r="U27029">
        <v>296</v>
      </c>
      <c r="V27029">
        <v>21</v>
      </c>
      <c r="W27029">
        <v>13</v>
      </c>
      <c r="X27029">
        <v>25</v>
      </c>
      <c r="Y27029" t="s">
        <v>33</v>
      </c>
    </row>
    <row r="27030" spans="1:25" x14ac:dyDescent="0.35">
      <c r="A27030">
        <v>133088</v>
      </c>
      <c r="B27030" t="s">
        <v>576</v>
      </c>
      <c r="C27030" t="s">
        <v>93</v>
      </c>
      <c r="D27030" t="s">
        <v>27</v>
      </c>
      <c r="E27030" t="s">
        <v>32</v>
      </c>
      <c r="F27030">
        <v>49.02</v>
      </c>
      <c r="G27030" t="s">
        <v>39</v>
      </c>
      <c r="H27030">
        <v>46</v>
      </c>
      <c r="I27030">
        <v>25</v>
      </c>
      <c r="J27030">
        <v>10</v>
      </c>
      <c r="K27030">
        <v>37</v>
      </c>
      <c r="L27030">
        <v>33</v>
      </c>
      <c r="M27030">
        <v>33</v>
      </c>
      <c r="N27030">
        <v>38</v>
      </c>
      <c r="O27030">
        <v>38</v>
      </c>
      <c r="P27030">
        <v>23</v>
      </c>
      <c r="Q27030">
        <v>30</v>
      </c>
      <c r="R27030">
        <v>37</v>
      </c>
      <c r="S27030">
        <v>39</v>
      </c>
      <c r="T27030">
        <v>30</v>
      </c>
      <c r="U27030">
        <v>201</v>
      </c>
      <c r="V27030">
        <v>17</v>
      </c>
      <c r="W27030">
        <v>17</v>
      </c>
      <c r="X27030">
        <v>26</v>
      </c>
      <c r="Y27030" t="s">
        <v>33</v>
      </c>
    </row>
    <row r="27031" spans="1:25" x14ac:dyDescent="0.35">
      <c r="A27031">
        <v>133089</v>
      </c>
      <c r="B27031" t="s">
        <v>576</v>
      </c>
      <c r="C27031" t="s">
        <v>93</v>
      </c>
      <c r="D27031" t="s">
        <v>27</v>
      </c>
      <c r="E27031" t="s">
        <v>32</v>
      </c>
      <c r="F27031">
        <v>53.41</v>
      </c>
      <c r="G27031" t="s">
        <v>29</v>
      </c>
      <c r="H27031">
        <v>40</v>
      </c>
      <c r="I27031">
        <v>25</v>
      </c>
      <c r="J27031">
        <v>20</v>
      </c>
      <c r="K27031">
        <v>37</v>
      </c>
      <c r="L27031">
        <v>33</v>
      </c>
      <c r="M27031">
        <v>33</v>
      </c>
      <c r="N27031">
        <v>38</v>
      </c>
      <c r="O27031">
        <v>38</v>
      </c>
      <c r="P27031">
        <v>30</v>
      </c>
      <c r="Q27031">
        <v>34</v>
      </c>
      <c r="R27031">
        <v>40</v>
      </c>
      <c r="S27031">
        <v>39</v>
      </c>
      <c r="T27031">
        <v>30</v>
      </c>
      <c r="U27031">
        <v>219</v>
      </c>
      <c r="V27031">
        <v>13</v>
      </c>
      <c r="W27031">
        <v>19</v>
      </c>
      <c r="X27031">
        <v>25</v>
      </c>
      <c r="Y27031" t="s">
        <v>33</v>
      </c>
    </row>
    <row r="27032" spans="1:25" x14ac:dyDescent="0.35">
      <c r="A27032">
        <v>133090</v>
      </c>
      <c r="B27032" t="s">
        <v>576</v>
      </c>
      <c r="C27032" t="s">
        <v>93</v>
      </c>
      <c r="D27032" t="s">
        <v>27</v>
      </c>
      <c r="E27032" t="s">
        <v>32</v>
      </c>
      <c r="F27032">
        <v>56.83</v>
      </c>
      <c r="G27032" t="s">
        <v>29</v>
      </c>
      <c r="H27032">
        <v>40</v>
      </c>
      <c r="I27032">
        <v>27</v>
      </c>
      <c r="J27032">
        <v>31</v>
      </c>
      <c r="K27032">
        <v>37</v>
      </c>
      <c r="L27032">
        <v>33</v>
      </c>
      <c r="M27032">
        <v>33</v>
      </c>
      <c r="N27032">
        <v>38</v>
      </c>
      <c r="O27032">
        <v>38</v>
      </c>
      <c r="P27032">
        <v>32</v>
      </c>
      <c r="Q27032">
        <v>31</v>
      </c>
      <c r="R27032">
        <v>42</v>
      </c>
      <c r="S27032">
        <v>39</v>
      </c>
      <c r="T27032">
        <v>30</v>
      </c>
      <c r="U27032">
        <v>233</v>
      </c>
      <c r="V27032">
        <v>18</v>
      </c>
      <c r="W27032">
        <v>16</v>
      </c>
      <c r="X27032">
        <v>25</v>
      </c>
      <c r="Y27032" t="s">
        <v>33</v>
      </c>
    </row>
    <row r="27033" spans="1:25" x14ac:dyDescent="0.35">
      <c r="A27033">
        <v>133091</v>
      </c>
      <c r="B27033" t="s">
        <v>576</v>
      </c>
      <c r="C27033" t="s">
        <v>93</v>
      </c>
      <c r="D27033" t="s">
        <v>27</v>
      </c>
      <c r="E27033" t="s">
        <v>32</v>
      </c>
      <c r="F27033">
        <v>51.95</v>
      </c>
      <c r="G27033" t="s">
        <v>29</v>
      </c>
      <c r="H27033">
        <v>43</v>
      </c>
      <c r="I27033">
        <v>25</v>
      </c>
      <c r="J27033">
        <v>20</v>
      </c>
      <c r="K27033">
        <v>37</v>
      </c>
      <c r="L27033">
        <v>33</v>
      </c>
      <c r="M27033">
        <v>33</v>
      </c>
      <c r="N27033">
        <v>38</v>
      </c>
      <c r="O27033">
        <v>38</v>
      </c>
      <c r="P27033">
        <v>30</v>
      </c>
      <c r="Q27033">
        <v>30</v>
      </c>
      <c r="R27033">
        <v>35</v>
      </c>
      <c r="S27033">
        <v>39</v>
      </c>
      <c r="T27033">
        <v>30</v>
      </c>
      <c r="U27033">
        <v>213</v>
      </c>
      <c r="V27033">
        <v>14</v>
      </c>
      <c r="W27033">
        <v>14</v>
      </c>
      <c r="X27033">
        <v>28</v>
      </c>
      <c r="Y27033" t="s">
        <v>33</v>
      </c>
    </row>
    <row r="27034" spans="1:25" x14ac:dyDescent="0.35">
      <c r="A27034">
        <v>133092</v>
      </c>
      <c r="B27034" t="s">
        <v>576</v>
      </c>
      <c r="C27034" t="s">
        <v>93</v>
      </c>
      <c r="D27034" t="s">
        <v>27</v>
      </c>
      <c r="E27034" t="s">
        <v>32</v>
      </c>
      <c r="F27034">
        <v>45.85</v>
      </c>
      <c r="G27034" t="s">
        <v>39</v>
      </c>
      <c r="H27034">
        <v>40</v>
      </c>
      <c r="I27034">
        <v>25</v>
      </c>
      <c r="J27034">
        <v>26</v>
      </c>
      <c r="K27034">
        <v>37</v>
      </c>
      <c r="L27034">
        <v>33</v>
      </c>
      <c r="M27034">
        <v>33</v>
      </c>
      <c r="N27034">
        <v>38</v>
      </c>
      <c r="O27034">
        <v>38</v>
      </c>
      <c r="P27034">
        <v>21</v>
      </c>
      <c r="Q27034">
        <v>30</v>
      </c>
      <c r="R27034">
        <v>35</v>
      </c>
      <c r="S27034">
        <v>39</v>
      </c>
      <c r="T27034">
        <v>11</v>
      </c>
      <c r="U27034">
        <v>188</v>
      </c>
      <c r="V27034">
        <v>15</v>
      </c>
      <c r="W27034">
        <v>13</v>
      </c>
      <c r="X27034">
        <v>25</v>
      </c>
      <c r="Y27034" t="s">
        <v>33</v>
      </c>
    </row>
    <row r="27035" spans="1:25" x14ac:dyDescent="0.35">
      <c r="A27035">
        <v>133093</v>
      </c>
      <c r="B27035" t="s">
        <v>576</v>
      </c>
      <c r="C27035" t="s">
        <v>93</v>
      </c>
      <c r="D27035" t="s">
        <v>27</v>
      </c>
      <c r="E27035" t="s">
        <v>32</v>
      </c>
      <c r="F27035">
        <v>83.9</v>
      </c>
      <c r="G27035" t="s">
        <v>29</v>
      </c>
      <c r="H27035">
        <v>59</v>
      </c>
      <c r="I27035">
        <v>47</v>
      </c>
      <c r="J27035">
        <v>40</v>
      </c>
      <c r="K27035">
        <v>37</v>
      </c>
      <c r="L27035">
        <v>33</v>
      </c>
      <c r="M27035">
        <v>33</v>
      </c>
      <c r="N27035">
        <v>38</v>
      </c>
      <c r="O27035">
        <v>38</v>
      </c>
      <c r="P27035">
        <v>55</v>
      </c>
      <c r="Q27035">
        <v>49</v>
      </c>
      <c r="R27035">
        <v>53</v>
      </c>
      <c r="S27035">
        <v>39</v>
      </c>
      <c r="T27035">
        <v>41</v>
      </c>
      <c r="U27035">
        <v>344</v>
      </c>
      <c r="V27035">
        <v>22</v>
      </c>
      <c r="W27035">
        <v>17</v>
      </c>
      <c r="X27035">
        <v>28</v>
      </c>
      <c r="Y27035" t="s">
        <v>33</v>
      </c>
    </row>
    <row r="27036" spans="1:25" x14ac:dyDescent="0.35">
      <c r="A27036">
        <v>133094</v>
      </c>
      <c r="B27036" t="s">
        <v>576</v>
      </c>
      <c r="C27036" t="s">
        <v>93</v>
      </c>
      <c r="D27036" t="s">
        <v>27</v>
      </c>
      <c r="E27036" t="s">
        <v>32</v>
      </c>
      <c r="F27036">
        <v>46.83</v>
      </c>
      <c r="G27036" t="s">
        <v>68</v>
      </c>
      <c r="H27036">
        <v>40</v>
      </c>
      <c r="I27036">
        <v>19</v>
      </c>
      <c r="J27036">
        <v>12</v>
      </c>
      <c r="K27036">
        <v>37</v>
      </c>
      <c r="L27036">
        <v>33</v>
      </c>
      <c r="M27036">
        <v>33</v>
      </c>
      <c r="N27036">
        <v>38</v>
      </c>
      <c r="O27036">
        <v>38</v>
      </c>
      <c r="P27036">
        <v>30</v>
      </c>
      <c r="Q27036">
        <v>30</v>
      </c>
      <c r="R27036">
        <v>31</v>
      </c>
      <c r="S27036">
        <v>39</v>
      </c>
      <c r="T27036">
        <v>30</v>
      </c>
      <c r="U27036">
        <v>192</v>
      </c>
      <c r="V27036">
        <v>13</v>
      </c>
      <c r="W27036">
        <v>6</v>
      </c>
      <c r="X27036">
        <v>25</v>
      </c>
      <c r="Y27036" t="s">
        <v>33</v>
      </c>
    </row>
    <row r="27037" spans="1:25" x14ac:dyDescent="0.35">
      <c r="A27037">
        <v>133095</v>
      </c>
      <c r="B27037" t="s">
        <v>576</v>
      </c>
      <c r="C27037" t="s">
        <v>93</v>
      </c>
      <c r="D27037" t="s">
        <v>27</v>
      </c>
      <c r="E27037" t="s">
        <v>32</v>
      </c>
      <c r="F27037">
        <v>75.37</v>
      </c>
      <c r="G27037" t="s">
        <v>29</v>
      </c>
      <c r="H27037">
        <v>75</v>
      </c>
      <c r="I27037">
        <v>27</v>
      </c>
      <c r="J27037">
        <v>27</v>
      </c>
      <c r="K27037">
        <v>37</v>
      </c>
      <c r="L27037">
        <v>33</v>
      </c>
      <c r="M27037">
        <v>33</v>
      </c>
      <c r="N27037">
        <v>38</v>
      </c>
      <c r="O27037">
        <v>38</v>
      </c>
      <c r="P27037">
        <v>51</v>
      </c>
      <c r="Q27037">
        <v>38</v>
      </c>
      <c r="R27037">
        <v>50</v>
      </c>
      <c r="S27037">
        <v>39</v>
      </c>
      <c r="T27037">
        <v>41</v>
      </c>
      <c r="U27037">
        <v>309</v>
      </c>
      <c r="V27037">
        <v>25</v>
      </c>
      <c r="W27037">
        <v>24</v>
      </c>
      <c r="X27037">
        <v>36</v>
      </c>
      <c r="Y27037" t="s">
        <v>33</v>
      </c>
    </row>
    <row r="27038" spans="1:25" x14ac:dyDescent="0.35">
      <c r="A27038">
        <v>133096</v>
      </c>
      <c r="B27038" t="s">
        <v>576</v>
      </c>
      <c r="C27038" t="s">
        <v>93</v>
      </c>
      <c r="D27038" t="s">
        <v>27</v>
      </c>
      <c r="E27038" t="s">
        <v>32</v>
      </c>
      <c r="F27038">
        <v>94.39</v>
      </c>
      <c r="G27038" t="s">
        <v>29</v>
      </c>
      <c r="H27038">
        <v>76</v>
      </c>
      <c r="I27038">
        <v>50</v>
      </c>
      <c r="J27038">
        <v>40</v>
      </c>
      <c r="K27038">
        <v>37</v>
      </c>
      <c r="L27038">
        <v>33</v>
      </c>
      <c r="M27038">
        <v>33</v>
      </c>
      <c r="N27038">
        <v>38</v>
      </c>
      <c r="O27038">
        <v>38</v>
      </c>
      <c r="P27038">
        <v>58</v>
      </c>
      <c r="Q27038">
        <v>52</v>
      </c>
      <c r="R27038">
        <v>56</v>
      </c>
      <c r="S27038">
        <v>39</v>
      </c>
      <c r="T27038">
        <v>55</v>
      </c>
      <c r="U27038">
        <v>387</v>
      </c>
      <c r="V27038">
        <v>23</v>
      </c>
      <c r="W27038">
        <v>25</v>
      </c>
      <c r="X27038">
        <v>43</v>
      </c>
      <c r="Y27038" t="s">
        <v>33</v>
      </c>
    </row>
    <row r="27039" spans="1:25" x14ac:dyDescent="0.35">
      <c r="A27039">
        <v>133097</v>
      </c>
      <c r="B27039" t="s">
        <v>576</v>
      </c>
      <c r="C27039" t="s">
        <v>93</v>
      </c>
      <c r="D27039" t="s">
        <v>27</v>
      </c>
      <c r="E27039" t="s">
        <v>32</v>
      </c>
      <c r="F27039">
        <v>60.24</v>
      </c>
      <c r="G27039" t="s">
        <v>29</v>
      </c>
      <c r="H27039">
        <v>40</v>
      </c>
      <c r="I27039">
        <v>36</v>
      </c>
      <c r="J27039">
        <v>31</v>
      </c>
      <c r="K27039">
        <v>37</v>
      </c>
      <c r="L27039">
        <v>33</v>
      </c>
      <c r="M27039">
        <v>33</v>
      </c>
      <c r="N27039">
        <v>38</v>
      </c>
      <c r="O27039">
        <v>38</v>
      </c>
      <c r="P27039">
        <v>31</v>
      </c>
      <c r="Q27039">
        <v>30</v>
      </c>
      <c r="R27039">
        <v>49</v>
      </c>
      <c r="S27039">
        <v>39</v>
      </c>
      <c r="T27039">
        <v>30</v>
      </c>
      <c r="U27039">
        <v>247</v>
      </c>
      <c r="V27039">
        <v>14</v>
      </c>
      <c r="W27039">
        <v>18</v>
      </c>
      <c r="X27039">
        <v>25</v>
      </c>
      <c r="Y27039" t="s">
        <v>33</v>
      </c>
    </row>
    <row r="27040" spans="1:25" x14ac:dyDescent="0.35">
      <c r="A27040">
        <v>133098</v>
      </c>
      <c r="B27040" t="s">
        <v>576</v>
      </c>
      <c r="C27040" t="s">
        <v>93</v>
      </c>
      <c r="D27040" t="s">
        <v>27</v>
      </c>
      <c r="E27040" t="s">
        <v>32</v>
      </c>
      <c r="F27040">
        <v>31.71</v>
      </c>
      <c r="G27040" t="s">
        <v>68</v>
      </c>
      <c r="H27040">
        <v>27</v>
      </c>
      <c r="I27040">
        <v>25</v>
      </c>
      <c r="J27040">
        <v>12</v>
      </c>
      <c r="K27040">
        <v>37</v>
      </c>
      <c r="L27040">
        <v>33</v>
      </c>
      <c r="M27040">
        <v>33</v>
      </c>
      <c r="N27040">
        <v>38</v>
      </c>
      <c r="O27040">
        <v>38</v>
      </c>
      <c r="P27040">
        <v>17</v>
      </c>
      <c r="Q27040">
        <v>12</v>
      </c>
      <c r="R27040">
        <v>21</v>
      </c>
      <c r="S27040">
        <v>39</v>
      </c>
      <c r="T27040">
        <v>16</v>
      </c>
      <c r="U27040">
        <v>130</v>
      </c>
      <c r="V27040">
        <v>13</v>
      </c>
      <c r="W27040">
        <v>13</v>
      </c>
      <c r="X27040">
        <v>25</v>
      </c>
      <c r="Y27040" t="s">
        <v>33</v>
      </c>
    </row>
    <row r="27041" spans="1:25" x14ac:dyDescent="0.35">
      <c r="A27041">
        <v>133099</v>
      </c>
      <c r="B27041" t="s">
        <v>576</v>
      </c>
      <c r="C27041" t="s">
        <v>93</v>
      </c>
      <c r="D27041" t="s">
        <v>27</v>
      </c>
      <c r="E27041" t="s">
        <v>32</v>
      </c>
      <c r="F27041">
        <v>70</v>
      </c>
      <c r="G27041" t="s">
        <v>29</v>
      </c>
      <c r="H27041">
        <v>55</v>
      </c>
      <c r="I27041">
        <v>43</v>
      </c>
      <c r="J27041">
        <v>38</v>
      </c>
      <c r="K27041">
        <v>37</v>
      </c>
      <c r="L27041">
        <v>33</v>
      </c>
      <c r="M27041">
        <v>33</v>
      </c>
      <c r="N27041">
        <v>38</v>
      </c>
      <c r="O27041">
        <v>38</v>
      </c>
      <c r="P27041">
        <v>33</v>
      </c>
      <c r="Q27041">
        <v>33</v>
      </c>
      <c r="R27041">
        <v>53</v>
      </c>
      <c r="S27041">
        <v>39</v>
      </c>
      <c r="T27041">
        <v>32</v>
      </c>
      <c r="U27041">
        <v>287</v>
      </c>
      <c r="V27041">
        <v>17</v>
      </c>
      <c r="W27041">
        <v>19</v>
      </c>
      <c r="X27041">
        <v>25</v>
      </c>
      <c r="Y27041" t="s">
        <v>33</v>
      </c>
    </row>
    <row r="27042" spans="1:25" x14ac:dyDescent="0.35">
      <c r="A27042">
        <v>133100</v>
      </c>
      <c r="B27042" t="s">
        <v>576</v>
      </c>
      <c r="C27042" t="s">
        <v>93</v>
      </c>
      <c r="D27042" t="s">
        <v>27</v>
      </c>
      <c r="E27042" t="s">
        <v>32</v>
      </c>
      <c r="F27042">
        <v>70.489999999999995</v>
      </c>
      <c r="G27042" t="s">
        <v>29</v>
      </c>
      <c r="H27042">
        <v>51</v>
      </c>
      <c r="I27042">
        <v>45</v>
      </c>
      <c r="J27042">
        <v>29</v>
      </c>
      <c r="K27042">
        <v>37</v>
      </c>
      <c r="L27042">
        <v>33</v>
      </c>
      <c r="M27042">
        <v>33</v>
      </c>
      <c r="N27042">
        <v>38</v>
      </c>
      <c r="O27042">
        <v>38</v>
      </c>
      <c r="P27042">
        <v>44</v>
      </c>
      <c r="Q27042">
        <v>35</v>
      </c>
      <c r="R27042">
        <v>52</v>
      </c>
      <c r="S27042">
        <v>39</v>
      </c>
      <c r="T27042">
        <v>33</v>
      </c>
      <c r="U27042">
        <v>289</v>
      </c>
      <c r="V27042">
        <v>21</v>
      </c>
      <c r="W27042">
        <v>19</v>
      </c>
      <c r="X27042">
        <v>32</v>
      </c>
      <c r="Y27042" t="s">
        <v>33</v>
      </c>
    </row>
    <row r="27043" spans="1:25" x14ac:dyDescent="0.35">
      <c r="A27043">
        <v>133101</v>
      </c>
      <c r="B27043" t="s">
        <v>576</v>
      </c>
      <c r="C27043" t="s">
        <v>93</v>
      </c>
      <c r="D27043" t="s">
        <v>27</v>
      </c>
      <c r="E27043" t="s">
        <v>32</v>
      </c>
      <c r="F27043">
        <v>42.2</v>
      </c>
      <c r="G27043" t="s">
        <v>68</v>
      </c>
      <c r="H27043">
        <v>40</v>
      </c>
      <c r="I27043">
        <v>18</v>
      </c>
      <c r="J27043">
        <v>10</v>
      </c>
      <c r="K27043">
        <v>37</v>
      </c>
      <c r="L27043">
        <v>33</v>
      </c>
      <c r="M27043">
        <v>33</v>
      </c>
      <c r="N27043">
        <v>38</v>
      </c>
      <c r="O27043">
        <v>38</v>
      </c>
      <c r="P27043">
        <v>30</v>
      </c>
      <c r="Q27043">
        <v>32</v>
      </c>
      <c r="R27043">
        <v>30</v>
      </c>
      <c r="S27043">
        <v>39</v>
      </c>
      <c r="T27043">
        <v>13</v>
      </c>
      <c r="U27043">
        <v>173</v>
      </c>
      <c r="V27043">
        <v>21</v>
      </c>
      <c r="W27043">
        <v>14</v>
      </c>
      <c r="X27043">
        <v>25</v>
      </c>
      <c r="Y27043" t="s">
        <v>33</v>
      </c>
    </row>
    <row r="27044" spans="1:25" x14ac:dyDescent="0.35">
      <c r="A27044">
        <v>133102</v>
      </c>
      <c r="B27044" t="s">
        <v>576</v>
      </c>
      <c r="C27044" t="s">
        <v>93</v>
      </c>
      <c r="D27044" t="s">
        <v>27</v>
      </c>
      <c r="E27044" t="s">
        <v>32</v>
      </c>
      <c r="F27044">
        <v>48.54</v>
      </c>
      <c r="G27044" t="s">
        <v>39</v>
      </c>
      <c r="H27044">
        <v>40</v>
      </c>
      <c r="I27044">
        <v>12</v>
      </c>
      <c r="J27044">
        <v>20</v>
      </c>
      <c r="K27044">
        <v>37</v>
      </c>
      <c r="L27044">
        <v>33</v>
      </c>
      <c r="M27044">
        <v>33</v>
      </c>
      <c r="N27044">
        <v>38</v>
      </c>
      <c r="O27044">
        <v>38</v>
      </c>
      <c r="P27044">
        <v>30</v>
      </c>
      <c r="Q27044">
        <v>30</v>
      </c>
      <c r="R27044">
        <v>37</v>
      </c>
      <c r="S27044">
        <v>39</v>
      </c>
      <c r="T27044">
        <v>30</v>
      </c>
      <c r="U27044">
        <v>199</v>
      </c>
      <c r="V27044">
        <v>20</v>
      </c>
      <c r="W27044">
        <v>14</v>
      </c>
      <c r="X27044">
        <v>25</v>
      </c>
      <c r="Y27044" t="s">
        <v>33</v>
      </c>
    </row>
    <row r="27045" spans="1:25" x14ac:dyDescent="0.35">
      <c r="A27045">
        <v>133103</v>
      </c>
      <c r="B27045" t="s">
        <v>576</v>
      </c>
      <c r="C27045" t="s">
        <v>93</v>
      </c>
      <c r="D27045" t="s">
        <v>27</v>
      </c>
      <c r="E27045" t="s">
        <v>32</v>
      </c>
      <c r="F27045">
        <v>48.54</v>
      </c>
      <c r="G27045" t="s">
        <v>39</v>
      </c>
      <c r="H27045">
        <v>43</v>
      </c>
      <c r="I27045">
        <v>25</v>
      </c>
      <c r="J27045">
        <v>20</v>
      </c>
      <c r="K27045">
        <v>37</v>
      </c>
      <c r="L27045">
        <v>33</v>
      </c>
      <c r="M27045">
        <v>33</v>
      </c>
      <c r="N27045">
        <v>38</v>
      </c>
      <c r="O27045">
        <v>38</v>
      </c>
      <c r="P27045">
        <v>21</v>
      </c>
      <c r="Q27045">
        <v>31</v>
      </c>
      <c r="R27045">
        <v>43</v>
      </c>
      <c r="S27045">
        <v>39</v>
      </c>
      <c r="T27045">
        <v>16</v>
      </c>
      <c r="U27045">
        <v>199</v>
      </c>
      <c r="V27045">
        <v>17</v>
      </c>
      <c r="W27045">
        <v>15</v>
      </c>
      <c r="X27045">
        <v>25</v>
      </c>
      <c r="Y27045" t="s">
        <v>33</v>
      </c>
    </row>
    <row r="27046" spans="1:25" x14ac:dyDescent="0.35">
      <c r="A27046">
        <v>133104</v>
      </c>
      <c r="B27046" t="s">
        <v>576</v>
      </c>
      <c r="C27046" t="s">
        <v>93</v>
      </c>
      <c r="D27046" t="s">
        <v>27</v>
      </c>
      <c r="E27046" t="s">
        <v>32</v>
      </c>
      <c r="F27046">
        <v>76.34</v>
      </c>
      <c r="G27046" t="s">
        <v>29</v>
      </c>
      <c r="H27046">
        <v>59</v>
      </c>
      <c r="I27046">
        <v>45</v>
      </c>
      <c r="J27046">
        <v>29</v>
      </c>
      <c r="K27046">
        <v>37</v>
      </c>
      <c r="L27046">
        <v>33</v>
      </c>
      <c r="M27046">
        <v>33</v>
      </c>
      <c r="N27046">
        <v>38</v>
      </c>
      <c r="O27046">
        <v>38</v>
      </c>
      <c r="P27046">
        <v>48</v>
      </c>
      <c r="Q27046">
        <v>37</v>
      </c>
      <c r="R27046">
        <v>53</v>
      </c>
      <c r="S27046">
        <v>39</v>
      </c>
      <c r="T27046">
        <v>42</v>
      </c>
      <c r="U27046">
        <v>313</v>
      </c>
      <c r="V27046">
        <v>23</v>
      </c>
      <c r="W27046">
        <v>19</v>
      </c>
      <c r="X27046">
        <v>33</v>
      </c>
      <c r="Y27046" t="s">
        <v>33</v>
      </c>
    </row>
    <row r="27047" spans="1:25" x14ac:dyDescent="0.35">
      <c r="A27047">
        <v>133105</v>
      </c>
      <c r="B27047" t="s">
        <v>576</v>
      </c>
      <c r="C27047" t="s">
        <v>93</v>
      </c>
      <c r="D27047" t="s">
        <v>27</v>
      </c>
      <c r="E27047" t="s">
        <v>32</v>
      </c>
      <c r="F27047">
        <v>60.24</v>
      </c>
      <c r="G27047" t="s">
        <v>29</v>
      </c>
      <c r="H27047">
        <v>58</v>
      </c>
      <c r="I27047">
        <v>32</v>
      </c>
      <c r="J27047">
        <v>27</v>
      </c>
      <c r="K27047">
        <v>37</v>
      </c>
      <c r="L27047">
        <v>33</v>
      </c>
      <c r="M27047">
        <v>33</v>
      </c>
      <c r="N27047">
        <v>38</v>
      </c>
      <c r="O27047">
        <v>38</v>
      </c>
      <c r="P27047">
        <v>33</v>
      </c>
      <c r="Q27047">
        <v>30</v>
      </c>
      <c r="R27047">
        <v>37</v>
      </c>
      <c r="S27047">
        <v>39</v>
      </c>
      <c r="T27047">
        <v>30</v>
      </c>
      <c r="U27047">
        <v>247</v>
      </c>
      <c r="V27047">
        <v>20</v>
      </c>
      <c r="W27047">
        <v>19</v>
      </c>
      <c r="X27047">
        <v>28</v>
      </c>
      <c r="Y27047" t="s">
        <v>33</v>
      </c>
    </row>
    <row r="27048" spans="1:25" x14ac:dyDescent="0.35">
      <c r="A27048">
        <v>133106</v>
      </c>
      <c r="B27048" t="s">
        <v>576</v>
      </c>
      <c r="C27048" t="s">
        <v>93</v>
      </c>
      <c r="D27048" t="s">
        <v>27</v>
      </c>
      <c r="E27048" t="s">
        <v>32</v>
      </c>
      <c r="F27048">
        <v>39.020000000000003</v>
      </c>
      <c r="G27048" t="s">
        <v>68</v>
      </c>
      <c r="H27048">
        <v>40</v>
      </c>
      <c r="I27048">
        <v>25</v>
      </c>
      <c r="J27048">
        <v>20</v>
      </c>
      <c r="K27048">
        <v>37</v>
      </c>
      <c r="L27048">
        <v>33</v>
      </c>
      <c r="M27048">
        <v>33</v>
      </c>
      <c r="N27048">
        <v>38</v>
      </c>
      <c r="O27048">
        <v>38</v>
      </c>
      <c r="P27048">
        <v>21</v>
      </c>
      <c r="Q27048">
        <v>17</v>
      </c>
      <c r="R27048">
        <v>25</v>
      </c>
      <c r="S27048">
        <v>39</v>
      </c>
      <c r="T27048">
        <v>12</v>
      </c>
      <c r="U27048">
        <v>160</v>
      </c>
      <c r="V27048">
        <v>16</v>
      </c>
      <c r="W27048">
        <v>16</v>
      </c>
      <c r="X27048">
        <v>14</v>
      </c>
      <c r="Y27048" t="s">
        <v>33</v>
      </c>
    </row>
    <row r="27049" spans="1:25" x14ac:dyDescent="0.35">
      <c r="A27049">
        <v>133107</v>
      </c>
      <c r="B27049" t="s">
        <v>576</v>
      </c>
      <c r="C27049" t="s">
        <v>93</v>
      </c>
      <c r="D27049" t="s">
        <v>27</v>
      </c>
      <c r="E27049" t="s">
        <v>32</v>
      </c>
      <c r="F27049">
        <v>59.02</v>
      </c>
      <c r="G27049" t="s">
        <v>39</v>
      </c>
      <c r="H27049">
        <v>56</v>
      </c>
      <c r="I27049">
        <v>38</v>
      </c>
      <c r="J27049">
        <v>31</v>
      </c>
      <c r="K27049">
        <v>37</v>
      </c>
      <c r="L27049">
        <v>33</v>
      </c>
      <c r="M27049">
        <v>33</v>
      </c>
      <c r="N27049">
        <v>38</v>
      </c>
      <c r="O27049">
        <v>38</v>
      </c>
      <c r="P27049">
        <v>20</v>
      </c>
      <c r="Q27049">
        <v>30</v>
      </c>
      <c r="R27049">
        <v>37</v>
      </c>
      <c r="S27049">
        <v>39</v>
      </c>
      <c r="T27049">
        <v>30</v>
      </c>
      <c r="U27049">
        <v>242</v>
      </c>
      <c r="V27049">
        <v>19</v>
      </c>
      <c r="W27049">
        <v>18</v>
      </c>
      <c r="X27049">
        <v>25</v>
      </c>
      <c r="Y27049" t="s">
        <v>33</v>
      </c>
    </row>
    <row r="27050" spans="1:25" x14ac:dyDescent="0.35">
      <c r="A27050">
        <v>133108</v>
      </c>
      <c r="B27050" t="s">
        <v>576</v>
      </c>
      <c r="C27050" t="s">
        <v>93</v>
      </c>
      <c r="D27050" t="s">
        <v>27</v>
      </c>
      <c r="E27050" t="s">
        <v>32</v>
      </c>
      <c r="F27050">
        <v>79.02</v>
      </c>
      <c r="G27050" t="s">
        <v>29</v>
      </c>
      <c r="H27050">
        <v>67</v>
      </c>
      <c r="I27050">
        <v>49</v>
      </c>
      <c r="J27050">
        <v>37</v>
      </c>
      <c r="K27050">
        <v>37</v>
      </c>
      <c r="L27050">
        <v>33</v>
      </c>
      <c r="M27050">
        <v>33</v>
      </c>
      <c r="N27050">
        <v>38</v>
      </c>
      <c r="O27050">
        <v>38</v>
      </c>
      <c r="P27050">
        <v>41</v>
      </c>
      <c r="Q27050">
        <v>38</v>
      </c>
      <c r="R27050">
        <v>51</v>
      </c>
      <c r="S27050">
        <v>39</v>
      </c>
      <c r="T27050">
        <v>41</v>
      </c>
      <c r="U27050">
        <v>324</v>
      </c>
      <c r="V27050">
        <v>21</v>
      </c>
      <c r="W27050">
        <v>19</v>
      </c>
      <c r="X27050">
        <v>30</v>
      </c>
      <c r="Y27050" t="s">
        <v>33</v>
      </c>
    </row>
    <row r="27051" spans="1:25" x14ac:dyDescent="0.35">
      <c r="A27051">
        <v>133109</v>
      </c>
      <c r="B27051" t="s">
        <v>576</v>
      </c>
      <c r="C27051" t="s">
        <v>93</v>
      </c>
      <c r="D27051" t="s">
        <v>27</v>
      </c>
      <c r="E27051" t="s">
        <v>32</v>
      </c>
      <c r="F27051">
        <v>62.93</v>
      </c>
      <c r="G27051" t="s">
        <v>39</v>
      </c>
      <c r="H27051">
        <v>57</v>
      </c>
      <c r="I27051">
        <v>42</v>
      </c>
      <c r="J27051">
        <v>35</v>
      </c>
      <c r="K27051">
        <v>37</v>
      </c>
      <c r="L27051">
        <v>33</v>
      </c>
      <c r="M27051">
        <v>33</v>
      </c>
      <c r="N27051">
        <v>38</v>
      </c>
      <c r="O27051">
        <v>38</v>
      </c>
      <c r="P27051">
        <v>31</v>
      </c>
      <c r="Q27051">
        <v>17</v>
      </c>
      <c r="R27051">
        <v>46</v>
      </c>
      <c r="S27051">
        <v>39</v>
      </c>
      <c r="T27051">
        <v>30</v>
      </c>
      <c r="U27051">
        <v>258</v>
      </c>
      <c r="V27051">
        <v>16</v>
      </c>
      <c r="W27051">
        <v>17</v>
      </c>
      <c r="X27051">
        <v>30</v>
      </c>
      <c r="Y27051" t="s">
        <v>33</v>
      </c>
    </row>
    <row r="27052" spans="1:25" x14ac:dyDescent="0.35">
      <c r="A27052">
        <v>133110</v>
      </c>
      <c r="B27052" t="s">
        <v>576</v>
      </c>
      <c r="C27052" t="s">
        <v>93</v>
      </c>
      <c r="D27052" t="s">
        <v>27</v>
      </c>
      <c r="E27052" t="s">
        <v>32</v>
      </c>
      <c r="F27052">
        <v>65.12</v>
      </c>
      <c r="G27052" t="s">
        <v>29</v>
      </c>
      <c r="H27052">
        <v>64</v>
      </c>
      <c r="I27052">
        <v>34</v>
      </c>
      <c r="J27052">
        <v>28</v>
      </c>
      <c r="K27052">
        <v>37</v>
      </c>
      <c r="L27052">
        <v>33</v>
      </c>
      <c r="M27052">
        <v>33</v>
      </c>
      <c r="N27052">
        <v>38</v>
      </c>
      <c r="O27052">
        <v>38</v>
      </c>
      <c r="P27052">
        <v>37</v>
      </c>
      <c r="Q27052">
        <v>36</v>
      </c>
      <c r="R27052">
        <v>38</v>
      </c>
      <c r="S27052">
        <v>39</v>
      </c>
      <c r="T27052">
        <v>30</v>
      </c>
      <c r="U27052">
        <v>267</v>
      </c>
      <c r="V27052">
        <v>20</v>
      </c>
      <c r="W27052">
        <v>16</v>
      </c>
      <c r="X27052">
        <v>25</v>
      </c>
      <c r="Y27052" t="s">
        <v>33</v>
      </c>
    </row>
    <row r="27053" spans="1:25" x14ac:dyDescent="0.35">
      <c r="A27053">
        <v>133111</v>
      </c>
      <c r="B27053" t="s">
        <v>576</v>
      </c>
      <c r="C27053" t="s">
        <v>93</v>
      </c>
      <c r="D27053" t="s">
        <v>27</v>
      </c>
      <c r="E27053" t="s">
        <v>32</v>
      </c>
      <c r="F27053">
        <v>42.44</v>
      </c>
      <c r="G27053" t="s">
        <v>68</v>
      </c>
      <c r="H27053">
        <v>40</v>
      </c>
      <c r="I27053">
        <v>28</v>
      </c>
      <c r="J27053">
        <v>20</v>
      </c>
      <c r="K27053">
        <v>37</v>
      </c>
      <c r="L27053">
        <v>33</v>
      </c>
      <c r="M27053">
        <v>33</v>
      </c>
      <c r="N27053">
        <v>38</v>
      </c>
      <c r="O27053">
        <v>38</v>
      </c>
      <c r="P27053">
        <v>30</v>
      </c>
      <c r="Q27053">
        <v>17</v>
      </c>
      <c r="R27053">
        <v>23</v>
      </c>
      <c r="S27053">
        <v>39</v>
      </c>
      <c r="T27053">
        <v>16</v>
      </c>
      <c r="U27053">
        <v>174</v>
      </c>
      <c r="V27053">
        <v>19</v>
      </c>
      <c r="W27053">
        <v>16</v>
      </c>
      <c r="X27053">
        <v>25</v>
      </c>
      <c r="Y27053" t="s">
        <v>33</v>
      </c>
    </row>
    <row r="27054" spans="1:25" x14ac:dyDescent="0.35">
      <c r="A27054">
        <v>133112</v>
      </c>
      <c r="B27054" t="s">
        <v>576</v>
      </c>
      <c r="C27054" t="s">
        <v>93</v>
      </c>
      <c r="D27054" t="s">
        <v>27</v>
      </c>
      <c r="E27054" t="s">
        <v>32</v>
      </c>
      <c r="F27054">
        <v>58.78</v>
      </c>
      <c r="G27054" t="s">
        <v>39</v>
      </c>
      <c r="H27054">
        <v>57</v>
      </c>
      <c r="I27054">
        <v>35</v>
      </c>
      <c r="J27054">
        <v>34</v>
      </c>
      <c r="K27054">
        <v>37</v>
      </c>
      <c r="L27054">
        <v>33</v>
      </c>
      <c r="M27054">
        <v>33</v>
      </c>
      <c r="N27054">
        <v>38</v>
      </c>
      <c r="O27054">
        <v>38</v>
      </c>
      <c r="P27054">
        <v>30</v>
      </c>
      <c r="Q27054">
        <v>19</v>
      </c>
      <c r="R27054">
        <v>36</v>
      </c>
      <c r="S27054">
        <v>39</v>
      </c>
      <c r="T27054">
        <v>30</v>
      </c>
      <c r="U27054">
        <v>241</v>
      </c>
      <c r="V27054">
        <v>23</v>
      </c>
      <c r="W27054">
        <v>17</v>
      </c>
      <c r="X27054">
        <v>27</v>
      </c>
      <c r="Y27054" t="s">
        <v>33</v>
      </c>
    </row>
    <row r="27055" spans="1:25" x14ac:dyDescent="0.35">
      <c r="A27055">
        <v>133113</v>
      </c>
      <c r="B27055" t="s">
        <v>576</v>
      </c>
      <c r="C27055" t="s">
        <v>93</v>
      </c>
      <c r="D27055" t="s">
        <v>27</v>
      </c>
      <c r="E27055" t="s">
        <v>32</v>
      </c>
      <c r="F27055">
        <v>58.05</v>
      </c>
      <c r="G27055" t="s">
        <v>39</v>
      </c>
      <c r="H27055">
        <v>56</v>
      </c>
      <c r="I27055">
        <v>29</v>
      </c>
      <c r="J27055">
        <v>37</v>
      </c>
      <c r="K27055">
        <v>37</v>
      </c>
      <c r="L27055">
        <v>33</v>
      </c>
      <c r="M27055">
        <v>33</v>
      </c>
      <c r="N27055">
        <v>38</v>
      </c>
      <c r="O27055">
        <v>38</v>
      </c>
      <c r="P27055">
        <v>23</v>
      </c>
      <c r="Q27055">
        <v>30</v>
      </c>
      <c r="R27055">
        <v>33</v>
      </c>
      <c r="S27055">
        <v>39</v>
      </c>
      <c r="T27055">
        <v>30</v>
      </c>
      <c r="U27055">
        <v>238</v>
      </c>
      <c r="V27055">
        <v>23</v>
      </c>
      <c r="W27055">
        <v>17</v>
      </c>
      <c r="X27055">
        <v>27</v>
      </c>
      <c r="Y27055" t="s">
        <v>33</v>
      </c>
    </row>
    <row r="27056" spans="1:25" x14ac:dyDescent="0.35">
      <c r="A27056">
        <v>133114</v>
      </c>
      <c r="B27056" t="s">
        <v>576</v>
      </c>
      <c r="C27056" t="s">
        <v>93</v>
      </c>
      <c r="D27056" t="s">
        <v>27</v>
      </c>
      <c r="E27056" t="s">
        <v>32</v>
      </c>
      <c r="F27056">
        <v>43.41</v>
      </c>
      <c r="G27056" t="s">
        <v>68</v>
      </c>
      <c r="H27056">
        <v>40</v>
      </c>
      <c r="I27056">
        <v>10</v>
      </c>
      <c r="J27056">
        <v>20</v>
      </c>
      <c r="K27056">
        <v>37</v>
      </c>
      <c r="L27056">
        <v>33</v>
      </c>
      <c r="M27056">
        <v>33</v>
      </c>
      <c r="N27056">
        <v>38</v>
      </c>
      <c r="O27056">
        <v>38</v>
      </c>
      <c r="P27056">
        <v>21</v>
      </c>
      <c r="Q27056">
        <v>34</v>
      </c>
      <c r="R27056">
        <v>36</v>
      </c>
      <c r="S27056">
        <v>39</v>
      </c>
      <c r="T27056">
        <v>17</v>
      </c>
      <c r="U27056">
        <v>178</v>
      </c>
      <c r="V27056">
        <v>13</v>
      </c>
      <c r="W27056">
        <v>16</v>
      </c>
      <c r="X27056">
        <v>25</v>
      </c>
      <c r="Y27056" t="s">
        <v>33</v>
      </c>
    </row>
    <row r="27057" spans="1:25" x14ac:dyDescent="0.35">
      <c r="A27057">
        <v>133115</v>
      </c>
      <c r="B27057" t="s">
        <v>576</v>
      </c>
      <c r="C27057" t="s">
        <v>93</v>
      </c>
      <c r="D27057" t="s">
        <v>27</v>
      </c>
      <c r="E27057" t="s">
        <v>32</v>
      </c>
      <c r="F27057">
        <v>71.22</v>
      </c>
      <c r="G27057" t="s">
        <v>29</v>
      </c>
      <c r="H27057">
        <v>66</v>
      </c>
      <c r="I27057">
        <v>40</v>
      </c>
      <c r="J27057">
        <v>36</v>
      </c>
      <c r="K27057">
        <v>37</v>
      </c>
      <c r="L27057">
        <v>33</v>
      </c>
      <c r="M27057">
        <v>33</v>
      </c>
      <c r="N27057">
        <v>38</v>
      </c>
      <c r="O27057">
        <v>38</v>
      </c>
      <c r="P27057">
        <v>43</v>
      </c>
      <c r="Q27057">
        <v>32</v>
      </c>
      <c r="R27057">
        <v>45</v>
      </c>
      <c r="S27057">
        <v>39</v>
      </c>
      <c r="T27057">
        <v>30</v>
      </c>
      <c r="U27057">
        <v>292</v>
      </c>
      <c r="V27057">
        <v>20</v>
      </c>
      <c r="W27057">
        <v>18</v>
      </c>
      <c r="X27057">
        <v>25</v>
      </c>
      <c r="Y27057" t="s">
        <v>33</v>
      </c>
    </row>
    <row r="27058" spans="1:25" x14ac:dyDescent="0.35">
      <c r="A27058">
        <v>133116</v>
      </c>
      <c r="B27058" t="s">
        <v>576</v>
      </c>
      <c r="C27058" t="s">
        <v>93</v>
      </c>
      <c r="D27058" t="s">
        <v>27</v>
      </c>
      <c r="E27058" t="s">
        <v>32</v>
      </c>
      <c r="F27058">
        <v>32.68</v>
      </c>
      <c r="G27058" t="s">
        <v>68</v>
      </c>
      <c r="H27058">
        <v>26</v>
      </c>
      <c r="I27058">
        <v>15</v>
      </c>
      <c r="J27058">
        <v>20</v>
      </c>
      <c r="K27058">
        <v>37</v>
      </c>
      <c r="L27058">
        <v>33</v>
      </c>
      <c r="M27058">
        <v>33</v>
      </c>
      <c r="N27058">
        <v>38</v>
      </c>
      <c r="O27058">
        <v>38</v>
      </c>
      <c r="P27058">
        <v>16</v>
      </c>
      <c r="Q27058">
        <v>19</v>
      </c>
      <c r="R27058">
        <v>21</v>
      </c>
      <c r="S27058">
        <v>39</v>
      </c>
      <c r="T27058">
        <v>17</v>
      </c>
      <c r="U27058">
        <v>134</v>
      </c>
      <c r="V27058">
        <v>13</v>
      </c>
      <c r="W27058">
        <v>13</v>
      </c>
      <c r="X27058">
        <v>25</v>
      </c>
      <c r="Y27058" t="s">
        <v>33</v>
      </c>
    </row>
    <row r="27059" spans="1:25" x14ac:dyDescent="0.35">
      <c r="A27059">
        <v>133117</v>
      </c>
      <c r="B27059" t="s">
        <v>576</v>
      </c>
      <c r="C27059" t="s">
        <v>93</v>
      </c>
      <c r="D27059" t="s">
        <v>27</v>
      </c>
      <c r="E27059" t="s">
        <v>32</v>
      </c>
      <c r="F27059">
        <v>34.15</v>
      </c>
      <c r="G27059" t="s">
        <v>68</v>
      </c>
      <c r="H27059">
        <v>18</v>
      </c>
      <c r="I27059">
        <v>19</v>
      </c>
      <c r="J27059">
        <v>12</v>
      </c>
      <c r="K27059">
        <v>37</v>
      </c>
      <c r="L27059">
        <v>33</v>
      </c>
      <c r="M27059">
        <v>33</v>
      </c>
      <c r="N27059">
        <v>38</v>
      </c>
      <c r="O27059">
        <v>38</v>
      </c>
      <c r="P27059">
        <v>22</v>
      </c>
      <c r="Q27059">
        <v>14</v>
      </c>
      <c r="R27059">
        <v>25</v>
      </c>
      <c r="S27059">
        <v>39</v>
      </c>
      <c r="T27059">
        <v>30</v>
      </c>
      <c r="U27059">
        <v>140</v>
      </c>
      <c r="V27059">
        <v>14</v>
      </c>
      <c r="W27059">
        <v>13</v>
      </c>
      <c r="X27059">
        <v>25</v>
      </c>
      <c r="Y27059" t="s">
        <v>33</v>
      </c>
    </row>
    <row r="27060" spans="1:25" x14ac:dyDescent="0.35">
      <c r="A27060">
        <v>133118</v>
      </c>
      <c r="B27060" t="s">
        <v>576</v>
      </c>
      <c r="C27060" t="s">
        <v>93</v>
      </c>
      <c r="D27060" t="s">
        <v>27</v>
      </c>
      <c r="E27060" t="s">
        <v>32</v>
      </c>
      <c r="F27060">
        <v>46.1</v>
      </c>
      <c r="G27060" t="s">
        <v>39</v>
      </c>
      <c r="H27060">
        <v>40</v>
      </c>
      <c r="I27060">
        <v>25</v>
      </c>
      <c r="J27060">
        <v>20</v>
      </c>
      <c r="K27060">
        <v>37</v>
      </c>
      <c r="L27060">
        <v>33</v>
      </c>
      <c r="M27060">
        <v>33</v>
      </c>
      <c r="N27060">
        <v>38</v>
      </c>
      <c r="O27060">
        <v>38</v>
      </c>
      <c r="P27060">
        <v>22</v>
      </c>
      <c r="Q27060">
        <v>30</v>
      </c>
      <c r="R27060">
        <v>22</v>
      </c>
      <c r="S27060">
        <v>39</v>
      </c>
      <c r="T27060">
        <v>30</v>
      </c>
      <c r="U27060">
        <v>189</v>
      </c>
      <c r="V27060">
        <v>17</v>
      </c>
      <c r="W27060">
        <v>13</v>
      </c>
      <c r="X27060">
        <v>25</v>
      </c>
      <c r="Y27060" t="s">
        <v>33</v>
      </c>
    </row>
    <row r="27061" spans="1:25" x14ac:dyDescent="0.35">
      <c r="A27061">
        <v>133119</v>
      </c>
      <c r="B27061" t="s">
        <v>576</v>
      </c>
      <c r="C27061" t="s">
        <v>93</v>
      </c>
      <c r="D27061" t="s">
        <v>27</v>
      </c>
      <c r="E27061" t="s">
        <v>32</v>
      </c>
      <c r="F27061">
        <v>66.099999999999994</v>
      </c>
      <c r="G27061" t="s">
        <v>29</v>
      </c>
      <c r="H27061">
        <v>50</v>
      </c>
      <c r="I27061">
        <v>30</v>
      </c>
      <c r="J27061">
        <v>34</v>
      </c>
      <c r="K27061">
        <v>37</v>
      </c>
      <c r="L27061">
        <v>33</v>
      </c>
      <c r="M27061">
        <v>33</v>
      </c>
      <c r="N27061">
        <v>38</v>
      </c>
      <c r="O27061">
        <v>38</v>
      </c>
      <c r="P27061">
        <v>42</v>
      </c>
      <c r="Q27061">
        <v>36</v>
      </c>
      <c r="R27061">
        <v>42</v>
      </c>
      <c r="S27061">
        <v>39</v>
      </c>
      <c r="T27061">
        <v>37</v>
      </c>
      <c r="U27061">
        <v>271</v>
      </c>
      <c r="V27061">
        <v>19</v>
      </c>
      <c r="W27061">
        <v>16</v>
      </c>
      <c r="X27061">
        <v>38</v>
      </c>
      <c r="Y27061" t="s">
        <v>33</v>
      </c>
    </row>
    <row r="27062" spans="1:25" x14ac:dyDescent="0.35">
      <c r="A27062">
        <v>133120</v>
      </c>
      <c r="B27062" t="s">
        <v>576</v>
      </c>
      <c r="C27062" t="s">
        <v>93</v>
      </c>
      <c r="D27062" t="s">
        <v>27</v>
      </c>
      <c r="E27062" t="s">
        <v>32</v>
      </c>
      <c r="F27062">
        <v>68.78</v>
      </c>
      <c r="G27062" t="s">
        <v>29</v>
      </c>
      <c r="H27062">
        <v>63</v>
      </c>
      <c r="I27062">
        <v>42</v>
      </c>
      <c r="J27062">
        <v>35</v>
      </c>
      <c r="K27062">
        <v>37</v>
      </c>
      <c r="L27062">
        <v>33</v>
      </c>
      <c r="M27062">
        <v>33</v>
      </c>
      <c r="N27062">
        <v>38</v>
      </c>
      <c r="O27062">
        <v>38</v>
      </c>
      <c r="P27062">
        <v>30</v>
      </c>
      <c r="Q27062">
        <v>36</v>
      </c>
      <c r="R27062">
        <v>44</v>
      </c>
      <c r="S27062">
        <v>39</v>
      </c>
      <c r="T27062">
        <v>32</v>
      </c>
      <c r="U27062">
        <v>282</v>
      </c>
      <c r="V27062">
        <v>18</v>
      </c>
      <c r="W27062">
        <v>15</v>
      </c>
      <c r="X27062">
        <v>31</v>
      </c>
      <c r="Y27062" t="s">
        <v>33</v>
      </c>
    </row>
    <row r="27063" spans="1:25" x14ac:dyDescent="0.35">
      <c r="A27063">
        <v>133121</v>
      </c>
      <c r="B27063" t="s">
        <v>576</v>
      </c>
      <c r="C27063" t="s">
        <v>93</v>
      </c>
      <c r="D27063" t="s">
        <v>27</v>
      </c>
      <c r="E27063" t="s">
        <v>32</v>
      </c>
      <c r="F27063">
        <v>44.88</v>
      </c>
      <c r="G27063" t="s">
        <v>68</v>
      </c>
      <c r="H27063">
        <v>49</v>
      </c>
      <c r="I27063">
        <v>29</v>
      </c>
      <c r="J27063">
        <v>20</v>
      </c>
      <c r="K27063">
        <v>37</v>
      </c>
      <c r="L27063">
        <v>33</v>
      </c>
      <c r="M27063">
        <v>33</v>
      </c>
      <c r="N27063">
        <v>38</v>
      </c>
      <c r="O27063">
        <v>38</v>
      </c>
      <c r="P27063">
        <v>30</v>
      </c>
      <c r="Q27063">
        <v>16</v>
      </c>
      <c r="R27063">
        <v>25</v>
      </c>
      <c r="S27063">
        <v>39</v>
      </c>
      <c r="T27063">
        <v>15</v>
      </c>
      <c r="U27063">
        <v>184</v>
      </c>
      <c r="V27063">
        <v>15</v>
      </c>
      <c r="W27063">
        <v>13</v>
      </c>
      <c r="X27063">
        <v>25</v>
      </c>
      <c r="Y27063" t="s">
        <v>33</v>
      </c>
    </row>
    <row r="27064" spans="1:25" x14ac:dyDescent="0.35">
      <c r="A27064">
        <v>133122</v>
      </c>
      <c r="B27064" t="s">
        <v>576</v>
      </c>
      <c r="C27064" t="s">
        <v>93</v>
      </c>
      <c r="D27064" t="s">
        <v>27</v>
      </c>
      <c r="E27064" t="s">
        <v>32</v>
      </c>
      <c r="F27064">
        <v>50.98</v>
      </c>
      <c r="G27064" t="s">
        <v>39</v>
      </c>
      <c r="H27064">
        <v>43</v>
      </c>
      <c r="I27064">
        <v>25</v>
      </c>
      <c r="J27064">
        <v>34</v>
      </c>
      <c r="K27064">
        <v>37</v>
      </c>
      <c r="L27064">
        <v>33</v>
      </c>
      <c r="M27064">
        <v>33</v>
      </c>
      <c r="N27064">
        <v>38</v>
      </c>
      <c r="O27064">
        <v>38</v>
      </c>
      <c r="P27064">
        <v>30</v>
      </c>
      <c r="Q27064">
        <v>16</v>
      </c>
      <c r="R27064">
        <v>31</v>
      </c>
      <c r="S27064">
        <v>39</v>
      </c>
      <c r="T27064">
        <v>30</v>
      </c>
      <c r="U27064">
        <v>209</v>
      </c>
      <c r="V27064">
        <v>14</v>
      </c>
      <c r="W27064">
        <v>19</v>
      </c>
      <c r="X27064">
        <v>25</v>
      </c>
      <c r="Y27064" t="s">
        <v>33</v>
      </c>
    </row>
    <row r="27065" spans="1:25" x14ac:dyDescent="0.35">
      <c r="A27065">
        <v>133123</v>
      </c>
      <c r="B27065" t="s">
        <v>576</v>
      </c>
      <c r="C27065" t="s">
        <v>93</v>
      </c>
      <c r="D27065" t="s">
        <v>27</v>
      </c>
      <c r="E27065" t="s">
        <v>32</v>
      </c>
      <c r="F27065">
        <v>43.66</v>
      </c>
      <c r="G27065" t="s">
        <v>39</v>
      </c>
      <c r="H27065">
        <v>42</v>
      </c>
      <c r="I27065">
        <v>25</v>
      </c>
      <c r="J27065">
        <v>23</v>
      </c>
      <c r="K27065">
        <v>37</v>
      </c>
      <c r="L27065">
        <v>33</v>
      </c>
      <c r="M27065">
        <v>33</v>
      </c>
      <c r="N27065">
        <v>38</v>
      </c>
      <c r="O27065">
        <v>38</v>
      </c>
      <c r="P27065">
        <v>14</v>
      </c>
      <c r="Q27065">
        <v>30</v>
      </c>
      <c r="R27065">
        <v>30</v>
      </c>
      <c r="S27065">
        <v>39</v>
      </c>
      <c r="T27065">
        <v>15</v>
      </c>
      <c r="U27065">
        <v>179</v>
      </c>
      <c r="V27065">
        <v>20</v>
      </c>
      <c r="W27065">
        <v>14</v>
      </c>
      <c r="X27065">
        <v>26</v>
      </c>
      <c r="Y27065" t="s">
        <v>33</v>
      </c>
    </row>
    <row r="27066" spans="1:25" x14ac:dyDescent="0.35">
      <c r="A27066">
        <v>133124</v>
      </c>
      <c r="B27066" t="s">
        <v>576</v>
      </c>
      <c r="C27066" t="s">
        <v>93</v>
      </c>
      <c r="D27066" t="s">
        <v>27</v>
      </c>
      <c r="E27066" t="s">
        <v>32</v>
      </c>
      <c r="F27066">
        <v>59.51</v>
      </c>
      <c r="G27066" t="s">
        <v>29</v>
      </c>
      <c r="H27066">
        <v>45</v>
      </c>
      <c r="I27066">
        <v>34</v>
      </c>
      <c r="J27066">
        <v>32</v>
      </c>
      <c r="K27066">
        <v>37</v>
      </c>
      <c r="L27066">
        <v>33</v>
      </c>
      <c r="M27066">
        <v>33</v>
      </c>
      <c r="N27066">
        <v>38</v>
      </c>
      <c r="O27066">
        <v>38</v>
      </c>
      <c r="P27066">
        <v>30</v>
      </c>
      <c r="Q27066">
        <v>30</v>
      </c>
      <c r="R27066">
        <v>36</v>
      </c>
      <c r="S27066">
        <v>39</v>
      </c>
      <c r="T27066">
        <v>37</v>
      </c>
      <c r="U27066">
        <v>244</v>
      </c>
      <c r="V27066">
        <v>21</v>
      </c>
      <c r="W27066">
        <v>16</v>
      </c>
      <c r="X27066">
        <v>25</v>
      </c>
      <c r="Y27066" t="s">
        <v>33</v>
      </c>
    </row>
    <row r="27067" spans="1:25" x14ac:dyDescent="0.35">
      <c r="A27067">
        <v>133125</v>
      </c>
      <c r="B27067" t="s">
        <v>576</v>
      </c>
      <c r="C27067" t="s">
        <v>93</v>
      </c>
      <c r="D27067" t="s">
        <v>27</v>
      </c>
      <c r="E27067" t="s">
        <v>32</v>
      </c>
      <c r="F27067">
        <v>63.17</v>
      </c>
      <c r="G27067" t="s">
        <v>29</v>
      </c>
      <c r="H27067">
        <v>40</v>
      </c>
      <c r="I27067">
        <v>43</v>
      </c>
      <c r="J27067">
        <v>24</v>
      </c>
      <c r="K27067">
        <v>37</v>
      </c>
      <c r="L27067">
        <v>33</v>
      </c>
      <c r="M27067">
        <v>33</v>
      </c>
      <c r="N27067">
        <v>38</v>
      </c>
      <c r="O27067">
        <v>38</v>
      </c>
      <c r="P27067">
        <v>43</v>
      </c>
      <c r="Q27067">
        <v>30</v>
      </c>
      <c r="R27067">
        <v>35</v>
      </c>
      <c r="S27067">
        <v>39</v>
      </c>
      <c r="T27067">
        <v>44</v>
      </c>
      <c r="U27067">
        <v>259</v>
      </c>
      <c r="V27067">
        <v>17</v>
      </c>
      <c r="W27067">
        <v>13</v>
      </c>
      <c r="X27067">
        <v>30</v>
      </c>
      <c r="Y27067" t="s">
        <v>33</v>
      </c>
    </row>
    <row r="27068" spans="1:25" x14ac:dyDescent="0.35">
      <c r="A27068">
        <v>133126</v>
      </c>
      <c r="B27068" t="s">
        <v>576</v>
      </c>
      <c r="C27068" t="s">
        <v>93</v>
      </c>
      <c r="D27068" t="s">
        <v>27</v>
      </c>
      <c r="E27068" t="s">
        <v>32</v>
      </c>
      <c r="F27068">
        <v>49.27</v>
      </c>
      <c r="G27068" t="s">
        <v>39</v>
      </c>
      <c r="H27068">
        <v>46</v>
      </c>
      <c r="I27068">
        <v>25</v>
      </c>
      <c r="J27068">
        <v>13</v>
      </c>
      <c r="K27068">
        <v>37</v>
      </c>
      <c r="L27068">
        <v>33</v>
      </c>
      <c r="M27068">
        <v>33</v>
      </c>
      <c r="N27068">
        <v>38</v>
      </c>
      <c r="O27068">
        <v>38</v>
      </c>
      <c r="P27068">
        <v>16</v>
      </c>
      <c r="Q27068">
        <v>30</v>
      </c>
      <c r="R27068">
        <v>32</v>
      </c>
      <c r="S27068">
        <v>39</v>
      </c>
      <c r="T27068">
        <v>40</v>
      </c>
      <c r="U27068">
        <v>202</v>
      </c>
      <c r="V27068">
        <v>18</v>
      </c>
      <c r="W27068">
        <v>15</v>
      </c>
      <c r="X27068">
        <v>25</v>
      </c>
      <c r="Y27068" t="s">
        <v>33</v>
      </c>
    </row>
    <row r="27069" spans="1:25" x14ac:dyDescent="0.35">
      <c r="A27069">
        <v>133127</v>
      </c>
      <c r="B27069" t="s">
        <v>576</v>
      </c>
      <c r="C27069" t="s">
        <v>93</v>
      </c>
      <c r="D27069" t="s">
        <v>27</v>
      </c>
      <c r="E27069" t="s">
        <v>32</v>
      </c>
      <c r="F27069">
        <v>42.68</v>
      </c>
      <c r="G27069" t="s">
        <v>68</v>
      </c>
      <c r="H27069">
        <v>31</v>
      </c>
      <c r="I27069">
        <v>25</v>
      </c>
      <c r="J27069">
        <v>26</v>
      </c>
      <c r="K27069">
        <v>37</v>
      </c>
      <c r="L27069">
        <v>33</v>
      </c>
      <c r="M27069">
        <v>33</v>
      </c>
      <c r="N27069">
        <v>38</v>
      </c>
      <c r="O27069">
        <v>38</v>
      </c>
      <c r="P27069">
        <v>23</v>
      </c>
      <c r="Q27069">
        <v>17</v>
      </c>
      <c r="R27069">
        <v>23</v>
      </c>
      <c r="S27069">
        <v>39</v>
      </c>
      <c r="T27069">
        <v>30</v>
      </c>
      <c r="U27069">
        <v>175</v>
      </c>
      <c r="V27069">
        <v>14</v>
      </c>
      <c r="W27069">
        <v>16</v>
      </c>
      <c r="X27069">
        <v>25</v>
      </c>
      <c r="Y27069" t="s">
        <v>33</v>
      </c>
    </row>
    <row r="27070" spans="1:25" x14ac:dyDescent="0.35">
      <c r="A27070">
        <v>133128</v>
      </c>
      <c r="B27070" t="s">
        <v>576</v>
      </c>
      <c r="C27070" t="s">
        <v>93</v>
      </c>
      <c r="D27070" t="s">
        <v>27</v>
      </c>
      <c r="E27070" t="s">
        <v>32</v>
      </c>
      <c r="F27070">
        <v>36.83</v>
      </c>
      <c r="G27070" t="s">
        <v>68</v>
      </c>
      <c r="H27070">
        <v>40</v>
      </c>
      <c r="I27070">
        <v>10</v>
      </c>
      <c r="J27070">
        <v>15</v>
      </c>
      <c r="K27070">
        <v>37</v>
      </c>
      <c r="L27070">
        <v>33</v>
      </c>
      <c r="M27070">
        <v>33</v>
      </c>
      <c r="N27070">
        <v>38</v>
      </c>
      <c r="O27070">
        <v>38</v>
      </c>
      <c r="P27070">
        <v>16</v>
      </c>
      <c r="Q27070">
        <v>30</v>
      </c>
      <c r="R27070">
        <v>23</v>
      </c>
      <c r="S27070">
        <v>39</v>
      </c>
      <c r="T27070">
        <v>17</v>
      </c>
      <c r="U27070">
        <v>151</v>
      </c>
      <c r="V27070">
        <v>17</v>
      </c>
      <c r="W27070">
        <v>13</v>
      </c>
      <c r="X27070">
        <v>25</v>
      </c>
      <c r="Y27070" t="s">
        <v>33</v>
      </c>
    </row>
    <row r="27071" spans="1:25" x14ac:dyDescent="0.35">
      <c r="A27071">
        <v>133129</v>
      </c>
      <c r="B27071" t="s">
        <v>576</v>
      </c>
      <c r="C27071" t="s">
        <v>93</v>
      </c>
      <c r="D27071" t="s">
        <v>27</v>
      </c>
      <c r="E27071" t="s">
        <v>32</v>
      </c>
      <c r="F27071">
        <v>57.56</v>
      </c>
      <c r="G27071" t="s">
        <v>29</v>
      </c>
      <c r="H27071">
        <v>44</v>
      </c>
      <c r="I27071">
        <v>31</v>
      </c>
      <c r="J27071">
        <v>30</v>
      </c>
      <c r="K27071">
        <v>37</v>
      </c>
      <c r="L27071">
        <v>33</v>
      </c>
      <c r="M27071">
        <v>33</v>
      </c>
      <c r="N27071">
        <v>38</v>
      </c>
      <c r="O27071">
        <v>38</v>
      </c>
      <c r="P27071">
        <v>37</v>
      </c>
      <c r="Q27071">
        <v>32</v>
      </c>
      <c r="R27071">
        <v>32</v>
      </c>
      <c r="S27071">
        <v>39</v>
      </c>
      <c r="T27071">
        <v>30</v>
      </c>
      <c r="U27071">
        <v>236</v>
      </c>
      <c r="V27071">
        <v>15</v>
      </c>
      <c r="W27071">
        <v>14</v>
      </c>
      <c r="X27071">
        <v>25</v>
      </c>
      <c r="Y27071" t="s">
        <v>33</v>
      </c>
    </row>
    <row r="27072" spans="1:25" x14ac:dyDescent="0.35">
      <c r="A27072">
        <v>133130</v>
      </c>
      <c r="B27072" t="s">
        <v>576</v>
      </c>
      <c r="C27072" t="s">
        <v>93</v>
      </c>
      <c r="D27072" t="s">
        <v>27</v>
      </c>
      <c r="E27072" t="s">
        <v>32</v>
      </c>
      <c r="F27072">
        <v>55.12</v>
      </c>
      <c r="G27072" t="s">
        <v>39</v>
      </c>
      <c r="H27072">
        <v>57</v>
      </c>
      <c r="I27072">
        <v>32</v>
      </c>
      <c r="J27072">
        <v>20</v>
      </c>
      <c r="K27072">
        <v>37</v>
      </c>
      <c r="L27072">
        <v>33</v>
      </c>
      <c r="M27072">
        <v>33</v>
      </c>
      <c r="N27072">
        <v>38</v>
      </c>
      <c r="O27072">
        <v>38</v>
      </c>
      <c r="P27072">
        <v>39</v>
      </c>
      <c r="Q27072">
        <v>30</v>
      </c>
      <c r="R27072">
        <v>18</v>
      </c>
      <c r="S27072">
        <v>39</v>
      </c>
      <c r="T27072">
        <v>30</v>
      </c>
      <c r="U27072">
        <v>226</v>
      </c>
      <c r="V27072">
        <v>21</v>
      </c>
      <c r="W27072">
        <v>13</v>
      </c>
      <c r="X27072">
        <v>27</v>
      </c>
      <c r="Y27072" t="s">
        <v>33</v>
      </c>
    </row>
    <row r="27073" spans="1:25" x14ac:dyDescent="0.35">
      <c r="A27073">
        <v>133131</v>
      </c>
      <c r="B27073" t="s">
        <v>576</v>
      </c>
      <c r="C27073" t="s">
        <v>93</v>
      </c>
      <c r="D27073" t="s">
        <v>27</v>
      </c>
      <c r="E27073" t="s">
        <v>32</v>
      </c>
      <c r="F27073">
        <v>89.27</v>
      </c>
      <c r="G27073" t="s">
        <v>29</v>
      </c>
      <c r="H27073">
        <v>69</v>
      </c>
      <c r="I27073">
        <v>42</v>
      </c>
      <c r="J27073">
        <v>40</v>
      </c>
      <c r="K27073">
        <v>37</v>
      </c>
      <c r="L27073">
        <v>33</v>
      </c>
      <c r="M27073">
        <v>33</v>
      </c>
      <c r="N27073">
        <v>38</v>
      </c>
      <c r="O27073">
        <v>38</v>
      </c>
      <c r="P27073">
        <v>57</v>
      </c>
      <c r="Q27073">
        <v>47</v>
      </c>
      <c r="R27073">
        <v>53</v>
      </c>
      <c r="S27073">
        <v>39</v>
      </c>
      <c r="T27073">
        <v>58</v>
      </c>
      <c r="U27073">
        <v>366</v>
      </c>
      <c r="V27073">
        <v>20</v>
      </c>
      <c r="W27073">
        <v>21</v>
      </c>
      <c r="X27073">
        <v>32</v>
      </c>
      <c r="Y27073" t="s">
        <v>33</v>
      </c>
    </row>
    <row r="27074" spans="1:25" x14ac:dyDescent="0.35">
      <c r="A27074">
        <v>133132</v>
      </c>
      <c r="B27074" t="s">
        <v>576</v>
      </c>
      <c r="C27074" t="s">
        <v>93</v>
      </c>
      <c r="D27074" t="s">
        <v>27</v>
      </c>
      <c r="E27074" t="s">
        <v>32</v>
      </c>
      <c r="F27074">
        <v>34.880000000000003</v>
      </c>
      <c r="G27074" t="s">
        <v>68</v>
      </c>
      <c r="H27074">
        <v>30</v>
      </c>
      <c r="I27074">
        <v>25</v>
      </c>
      <c r="J27074">
        <v>14</v>
      </c>
      <c r="K27074">
        <v>37</v>
      </c>
      <c r="L27074">
        <v>33</v>
      </c>
      <c r="M27074">
        <v>33</v>
      </c>
      <c r="N27074">
        <v>38</v>
      </c>
      <c r="O27074">
        <v>38</v>
      </c>
      <c r="P27074">
        <v>17</v>
      </c>
      <c r="Q27074">
        <v>19</v>
      </c>
      <c r="R27074">
        <v>22</v>
      </c>
      <c r="S27074">
        <v>39</v>
      </c>
      <c r="T27074">
        <v>16</v>
      </c>
      <c r="U27074">
        <v>143</v>
      </c>
      <c r="V27074">
        <v>13</v>
      </c>
      <c r="W27074">
        <v>13</v>
      </c>
      <c r="X27074">
        <v>25</v>
      </c>
      <c r="Y27074" t="s">
        <v>33</v>
      </c>
    </row>
    <row r="27075" spans="1:25" x14ac:dyDescent="0.35">
      <c r="A27075">
        <v>133133</v>
      </c>
      <c r="B27075" t="s">
        <v>576</v>
      </c>
      <c r="C27075" t="s">
        <v>93</v>
      </c>
      <c r="D27075" t="s">
        <v>27</v>
      </c>
      <c r="E27075" t="s">
        <v>32</v>
      </c>
      <c r="F27075">
        <v>70.98</v>
      </c>
      <c r="G27075" t="s">
        <v>29</v>
      </c>
      <c r="H27075">
        <v>57</v>
      </c>
      <c r="I27075">
        <v>40</v>
      </c>
      <c r="J27075">
        <v>39</v>
      </c>
      <c r="K27075">
        <v>37</v>
      </c>
      <c r="L27075">
        <v>33</v>
      </c>
      <c r="M27075">
        <v>33</v>
      </c>
      <c r="N27075">
        <v>38</v>
      </c>
      <c r="O27075">
        <v>38</v>
      </c>
      <c r="P27075">
        <v>40</v>
      </c>
      <c r="Q27075">
        <v>32</v>
      </c>
      <c r="R27075">
        <v>49</v>
      </c>
      <c r="S27075">
        <v>39</v>
      </c>
      <c r="T27075">
        <v>34</v>
      </c>
      <c r="U27075">
        <v>291</v>
      </c>
      <c r="V27075">
        <v>20</v>
      </c>
      <c r="W27075">
        <v>21</v>
      </c>
      <c r="X27075">
        <v>29</v>
      </c>
      <c r="Y27075" t="s">
        <v>33</v>
      </c>
    </row>
    <row r="27076" spans="1:25" x14ac:dyDescent="0.35">
      <c r="A27076">
        <v>133134</v>
      </c>
      <c r="B27076" t="s">
        <v>576</v>
      </c>
      <c r="C27076" t="s">
        <v>93</v>
      </c>
      <c r="D27076" t="s">
        <v>27</v>
      </c>
      <c r="E27076" t="s">
        <v>32</v>
      </c>
      <c r="F27076">
        <v>46.59</v>
      </c>
      <c r="G27076" t="s">
        <v>39</v>
      </c>
      <c r="H27076">
        <v>40</v>
      </c>
      <c r="I27076">
        <v>19</v>
      </c>
      <c r="J27076">
        <v>23</v>
      </c>
      <c r="K27076">
        <v>37</v>
      </c>
      <c r="L27076">
        <v>33</v>
      </c>
      <c r="M27076">
        <v>33</v>
      </c>
      <c r="N27076">
        <v>38</v>
      </c>
      <c r="O27076">
        <v>38</v>
      </c>
      <c r="P27076">
        <v>30</v>
      </c>
      <c r="Q27076">
        <v>30</v>
      </c>
      <c r="R27076">
        <v>31</v>
      </c>
      <c r="S27076">
        <v>39</v>
      </c>
      <c r="T27076">
        <v>18</v>
      </c>
      <c r="U27076">
        <v>191</v>
      </c>
      <c r="V27076">
        <v>13</v>
      </c>
      <c r="W27076">
        <v>18</v>
      </c>
      <c r="X27076">
        <v>28</v>
      </c>
      <c r="Y27076" t="s">
        <v>33</v>
      </c>
    </row>
    <row r="27077" spans="1:25" x14ac:dyDescent="0.35">
      <c r="A27077">
        <v>133135</v>
      </c>
      <c r="B27077" t="s">
        <v>576</v>
      </c>
      <c r="C27077" t="s">
        <v>93</v>
      </c>
      <c r="D27077" t="s">
        <v>27</v>
      </c>
      <c r="E27077" t="s">
        <v>32</v>
      </c>
      <c r="F27077">
        <v>66.83</v>
      </c>
      <c r="G27077" t="s">
        <v>29</v>
      </c>
      <c r="H27077">
        <v>58</v>
      </c>
      <c r="I27077">
        <v>30</v>
      </c>
      <c r="J27077">
        <v>35</v>
      </c>
      <c r="K27077">
        <v>37</v>
      </c>
      <c r="L27077">
        <v>33</v>
      </c>
      <c r="M27077">
        <v>33</v>
      </c>
      <c r="N27077">
        <v>38</v>
      </c>
      <c r="O27077">
        <v>38</v>
      </c>
      <c r="P27077">
        <v>37</v>
      </c>
      <c r="Q27077">
        <v>33</v>
      </c>
      <c r="R27077">
        <v>49</v>
      </c>
      <c r="S27077">
        <v>39</v>
      </c>
      <c r="T27077">
        <v>32</v>
      </c>
      <c r="U27077">
        <v>274</v>
      </c>
      <c r="V27077">
        <v>20</v>
      </c>
      <c r="W27077">
        <v>16</v>
      </c>
      <c r="X27077">
        <v>28</v>
      </c>
      <c r="Y27077" t="s">
        <v>33</v>
      </c>
    </row>
    <row r="27078" spans="1:25" x14ac:dyDescent="0.35">
      <c r="A27078">
        <v>133136</v>
      </c>
      <c r="B27078" t="s">
        <v>576</v>
      </c>
      <c r="C27078" t="s">
        <v>93</v>
      </c>
      <c r="D27078" t="s">
        <v>27</v>
      </c>
      <c r="E27078" t="s">
        <v>32</v>
      </c>
      <c r="F27078">
        <v>38.54</v>
      </c>
      <c r="G27078" t="s">
        <v>68</v>
      </c>
      <c r="H27078">
        <v>40</v>
      </c>
      <c r="I27078">
        <v>18</v>
      </c>
      <c r="J27078">
        <v>14</v>
      </c>
      <c r="K27078">
        <v>37</v>
      </c>
      <c r="L27078">
        <v>33</v>
      </c>
      <c r="M27078">
        <v>33</v>
      </c>
      <c r="N27078">
        <v>38</v>
      </c>
      <c r="O27078">
        <v>38</v>
      </c>
      <c r="P27078">
        <v>20</v>
      </c>
      <c r="Q27078">
        <v>13</v>
      </c>
      <c r="R27078">
        <v>23</v>
      </c>
      <c r="S27078">
        <v>39</v>
      </c>
      <c r="T27078">
        <v>30</v>
      </c>
      <c r="U27078">
        <v>158</v>
      </c>
      <c r="V27078">
        <v>20</v>
      </c>
      <c r="W27078">
        <v>15</v>
      </c>
      <c r="X27078">
        <v>25</v>
      </c>
      <c r="Y27078" t="s">
        <v>33</v>
      </c>
    </row>
    <row r="27079" spans="1:25" x14ac:dyDescent="0.35">
      <c r="A27079">
        <v>133137</v>
      </c>
      <c r="B27079" t="s">
        <v>576</v>
      </c>
      <c r="C27079" t="s">
        <v>93</v>
      </c>
      <c r="D27079" t="s">
        <v>27</v>
      </c>
      <c r="E27079" t="s">
        <v>32</v>
      </c>
      <c r="F27079">
        <v>34.630000000000003</v>
      </c>
      <c r="G27079" t="s">
        <v>68</v>
      </c>
      <c r="H27079">
        <v>45</v>
      </c>
      <c r="I27079">
        <v>13</v>
      </c>
      <c r="J27079">
        <v>12</v>
      </c>
      <c r="K27079">
        <v>37</v>
      </c>
      <c r="L27079">
        <v>33</v>
      </c>
      <c r="M27079">
        <v>33</v>
      </c>
      <c r="N27079">
        <v>38</v>
      </c>
      <c r="O27079">
        <v>38</v>
      </c>
      <c r="P27079">
        <v>18</v>
      </c>
      <c r="Q27079">
        <v>30</v>
      </c>
      <c r="R27079">
        <v>14</v>
      </c>
      <c r="S27079">
        <v>39</v>
      </c>
      <c r="T27079">
        <v>10</v>
      </c>
      <c r="U27079">
        <v>142</v>
      </c>
      <c r="V27079">
        <v>20</v>
      </c>
      <c r="W27079">
        <v>14</v>
      </c>
      <c r="X27079">
        <v>26</v>
      </c>
      <c r="Y27079" t="s">
        <v>33</v>
      </c>
    </row>
    <row r="27080" spans="1:25" x14ac:dyDescent="0.35">
      <c r="A27080">
        <v>133138</v>
      </c>
      <c r="B27080" t="s">
        <v>576</v>
      </c>
      <c r="C27080" t="s">
        <v>93</v>
      </c>
      <c r="D27080" t="s">
        <v>27</v>
      </c>
      <c r="E27080" t="s">
        <v>32</v>
      </c>
      <c r="F27080">
        <v>51.95</v>
      </c>
      <c r="G27080" t="s">
        <v>29</v>
      </c>
      <c r="H27080">
        <v>45</v>
      </c>
      <c r="I27080">
        <v>25</v>
      </c>
      <c r="J27080">
        <v>21</v>
      </c>
      <c r="K27080">
        <v>37</v>
      </c>
      <c r="L27080">
        <v>33</v>
      </c>
      <c r="M27080">
        <v>33</v>
      </c>
      <c r="N27080">
        <v>38</v>
      </c>
      <c r="O27080">
        <v>38</v>
      </c>
      <c r="P27080">
        <v>30</v>
      </c>
      <c r="Q27080">
        <v>30</v>
      </c>
      <c r="R27080">
        <v>32</v>
      </c>
      <c r="S27080">
        <v>39</v>
      </c>
      <c r="T27080">
        <v>30</v>
      </c>
      <c r="U27080">
        <v>213</v>
      </c>
      <c r="V27080">
        <v>20</v>
      </c>
      <c r="W27080">
        <v>15</v>
      </c>
      <c r="X27080">
        <v>25</v>
      </c>
      <c r="Y27080" t="s">
        <v>33</v>
      </c>
    </row>
    <row r="27081" spans="1:25" x14ac:dyDescent="0.35">
      <c r="A27081">
        <v>133139</v>
      </c>
      <c r="B27081" t="s">
        <v>576</v>
      </c>
      <c r="C27081" t="s">
        <v>93</v>
      </c>
      <c r="D27081" t="s">
        <v>27</v>
      </c>
      <c r="E27081" t="s">
        <v>32</v>
      </c>
      <c r="F27081">
        <v>40</v>
      </c>
      <c r="G27081" t="s">
        <v>68</v>
      </c>
      <c r="H27081">
        <v>40</v>
      </c>
      <c r="I27081">
        <v>16</v>
      </c>
      <c r="J27081">
        <v>20</v>
      </c>
      <c r="K27081">
        <v>37</v>
      </c>
      <c r="L27081">
        <v>33</v>
      </c>
      <c r="M27081">
        <v>33</v>
      </c>
      <c r="N27081">
        <v>38</v>
      </c>
      <c r="O27081">
        <v>38</v>
      </c>
      <c r="P27081">
        <v>16</v>
      </c>
      <c r="Q27081">
        <v>30</v>
      </c>
      <c r="R27081">
        <v>30</v>
      </c>
      <c r="S27081">
        <v>39</v>
      </c>
      <c r="T27081">
        <v>12</v>
      </c>
      <c r="U27081">
        <v>164</v>
      </c>
      <c r="V27081">
        <v>13</v>
      </c>
      <c r="W27081">
        <v>13</v>
      </c>
      <c r="X27081">
        <v>25</v>
      </c>
      <c r="Y27081" t="s">
        <v>33</v>
      </c>
    </row>
    <row r="27082" spans="1:25" x14ac:dyDescent="0.35">
      <c r="A27082">
        <v>133140</v>
      </c>
      <c r="B27082" t="s">
        <v>576</v>
      </c>
      <c r="C27082" t="s">
        <v>93</v>
      </c>
      <c r="D27082" t="s">
        <v>27</v>
      </c>
      <c r="E27082" t="s">
        <v>32</v>
      </c>
      <c r="F27082">
        <v>50.49</v>
      </c>
      <c r="G27082" t="s">
        <v>39</v>
      </c>
      <c r="H27082">
        <v>54</v>
      </c>
      <c r="I27082">
        <v>26</v>
      </c>
      <c r="J27082">
        <v>21</v>
      </c>
      <c r="K27082">
        <v>37</v>
      </c>
      <c r="L27082">
        <v>33</v>
      </c>
      <c r="M27082">
        <v>33</v>
      </c>
      <c r="N27082">
        <v>38</v>
      </c>
      <c r="O27082">
        <v>38</v>
      </c>
      <c r="P27082">
        <v>23</v>
      </c>
      <c r="Q27082">
        <v>33</v>
      </c>
      <c r="R27082">
        <v>37</v>
      </c>
      <c r="S27082">
        <v>39</v>
      </c>
      <c r="T27082">
        <v>13</v>
      </c>
      <c r="U27082">
        <v>207</v>
      </c>
      <c r="V27082">
        <v>18</v>
      </c>
      <c r="W27082">
        <v>21</v>
      </c>
      <c r="X27082">
        <v>28</v>
      </c>
      <c r="Y27082" t="s">
        <v>33</v>
      </c>
    </row>
    <row r="27083" spans="1:25" x14ac:dyDescent="0.35">
      <c r="A27083">
        <v>133141</v>
      </c>
      <c r="B27083" t="s">
        <v>576</v>
      </c>
      <c r="C27083" t="s">
        <v>93</v>
      </c>
      <c r="D27083" t="s">
        <v>27</v>
      </c>
      <c r="E27083" t="s">
        <v>32</v>
      </c>
      <c r="F27083">
        <v>37.799999999999997</v>
      </c>
      <c r="G27083" t="s">
        <v>68</v>
      </c>
      <c r="H27083">
        <v>44</v>
      </c>
      <c r="I27083">
        <v>25</v>
      </c>
      <c r="J27083">
        <v>12</v>
      </c>
      <c r="K27083">
        <v>37</v>
      </c>
      <c r="L27083">
        <v>33</v>
      </c>
      <c r="M27083">
        <v>33</v>
      </c>
      <c r="N27083">
        <v>38</v>
      </c>
      <c r="O27083">
        <v>38</v>
      </c>
      <c r="P27083">
        <v>19</v>
      </c>
      <c r="Q27083">
        <v>30</v>
      </c>
      <c r="R27083">
        <v>18</v>
      </c>
      <c r="S27083">
        <v>39</v>
      </c>
      <c r="T27083">
        <v>7</v>
      </c>
      <c r="U27083">
        <v>155</v>
      </c>
      <c r="V27083">
        <v>13</v>
      </c>
      <c r="W27083">
        <v>13</v>
      </c>
      <c r="X27083">
        <v>25</v>
      </c>
      <c r="Y27083" t="s">
        <v>33</v>
      </c>
    </row>
    <row r="27084" spans="1:25" x14ac:dyDescent="0.35">
      <c r="A27084">
        <v>133142</v>
      </c>
      <c r="B27084" t="s">
        <v>576</v>
      </c>
      <c r="C27084" t="s">
        <v>93</v>
      </c>
      <c r="D27084" t="s">
        <v>27</v>
      </c>
      <c r="E27084" t="s">
        <v>32</v>
      </c>
      <c r="F27084">
        <v>44.39</v>
      </c>
      <c r="G27084" t="s">
        <v>39</v>
      </c>
      <c r="H27084">
        <v>48</v>
      </c>
      <c r="I27084">
        <v>25</v>
      </c>
      <c r="J27084">
        <v>23</v>
      </c>
      <c r="K27084">
        <v>37</v>
      </c>
      <c r="L27084">
        <v>33</v>
      </c>
      <c r="M27084">
        <v>33</v>
      </c>
      <c r="N27084">
        <v>38</v>
      </c>
      <c r="O27084">
        <v>38</v>
      </c>
      <c r="P27084">
        <v>16</v>
      </c>
      <c r="Q27084">
        <v>30</v>
      </c>
      <c r="R27084">
        <v>32</v>
      </c>
      <c r="S27084">
        <v>39</v>
      </c>
      <c r="T27084">
        <v>8</v>
      </c>
      <c r="U27084">
        <v>182</v>
      </c>
      <c r="V27084">
        <v>13</v>
      </c>
      <c r="W27084">
        <v>18</v>
      </c>
      <c r="X27084">
        <v>25</v>
      </c>
      <c r="Y27084" t="s">
        <v>33</v>
      </c>
    </row>
    <row r="27085" spans="1:25" x14ac:dyDescent="0.35">
      <c r="A27085">
        <v>133143</v>
      </c>
      <c r="B27085" t="s">
        <v>576</v>
      </c>
      <c r="C27085" t="s">
        <v>93</v>
      </c>
      <c r="D27085" t="s">
        <v>27</v>
      </c>
      <c r="E27085" t="s">
        <v>32</v>
      </c>
      <c r="F27085">
        <v>40.729999999999997</v>
      </c>
      <c r="G27085" t="s">
        <v>68</v>
      </c>
      <c r="H27085">
        <v>40</v>
      </c>
      <c r="I27085">
        <v>13</v>
      </c>
      <c r="J27085">
        <v>24</v>
      </c>
      <c r="K27085">
        <v>37</v>
      </c>
      <c r="L27085">
        <v>33</v>
      </c>
      <c r="M27085">
        <v>33</v>
      </c>
      <c r="N27085">
        <v>38</v>
      </c>
      <c r="O27085">
        <v>38</v>
      </c>
      <c r="P27085">
        <v>13</v>
      </c>
      <c r="Q27085">
        <v>30</v>
      </c>
      <c r="R27085">
        <v>30</v>
      </c>
      <c r="S27085">
        <v>39</v>
      </c>
      <c r="T27085">
        <v>17</v>
      </c>
      <c r="U27085">
        <v>167</v>
      </c>
      <c r="V27085">
        <v>18</v>
      </c>
      <c r="W27085">
        <v>21</v>
      </c>
      <c r="X27085">
        <v>26</v>
      </c>
      <c r="Y27085" t="s">
        <v>33</v>
      </c>
    </row>
    <row r="27086" spans="1:25" x14ac:dyDescent="0.35">
      <c r="A27086">
        <v>133144</v>
      </c>
      <c r="B27086" t="s">
        <v>576</v>
      </c>
      <c r="C27086" t="s">
        <v>93</v>
      </c>
      <c r="D27086" t="s">
        <v>27</v>
      </c>
      <c r="E27086" t="s">
        <v>32</v>
      </c>
      <c r="F27086">
        <v>55.61</v>
      </c>
      <c r="G27086" t="s">
        <v>39</v>
      </c>
      <c r="H27086">
        <v>55</v>
      </c>
      <c r="I27086">
        <v>15</v>
      </c>
      <c r="J27086">
        <v>39</v>
      </c>
      <c r="K27086">
        <v>37</v>
      </c>
      <c r="L27086">
        <v>33</v>
      </c>
      <c r="M27086">
        <v>33</v>
      </c>
      <c r="N27086">
        <v>38</v>
      </c>
      <c r="O27086">
        <v>38</v>
      </c>
      <c r="P27086">
        <v>23</v>
      </c>
      <c r="Q27086">
        <v>30</v>
      </c>
      <c r="R27086">
        <v>36</v>
      </c>
      <c r="S27086">
        <v>39</v>
      </c>
      <c r="T27086">
        <v>30</v>
      </c>
      <c r="U27086">
        <v>228</v>
      </c>
      <c r="V27086">
        <v>18</v>
      </c>
      <c r="W27086">
        <v>22</v>
      </c>
      <c r="X27086">
        <v>30</v>
      </c>
      <c r="Y27086" t="s">
        <v>33</v>
      </c>
    </row>
    <row r="27087" spans="1:25" x14ac:dyDescent="0.35">
      <c r="A27087">
        <v>133145</v>
      </c>
      <c r="B27087" t="s">
        <v>576</v>
      </c>
      <c r="C27087" t="s">
        <v>93</v>
      </c>
      <c r="D27087" t="s">
        <v>27</v>
      </c>
      <c r="E27087" t="s">
        <v>32</v>
      </c>
      <c r="F27087">
        <v>64.39</v>
      </c>
      <c r="G27087" t="s">
        <v>29</v>
      </c>
      <c r="H27087">
        <v>46</v>
      </c>
      <c r="I27087">
        <v>37</v>
      </c>
      <c r="J27087">
        <v>35</v>
      </c>
      <c r="K27087">
        <v>37</v>
      </c>
      <c r="L27087">
        <v>33</v>
      </c>
      <c r="M27087">
        <v>33</v>
      </c>
      <c r="N27087">
        <v>38</v>
      </c>
      <c r="O27087">
        <v>38</v>
      </c>
      <c r="P27087">
        <v>38</v>
      </c>
      <c r="Q27087">
        <v>32</v>
      </c>
      <c r="R27087">
        <v>46</v>
      </c>
      <c r="S27087">
        <v>39</v>
      </c>
      <c r="T27087">
        <v>30</v>
      </c>
      <c r="U27087">
        <v>264</v>
      </c>
      <c r="V27087">
        <v>13</v>
      </c>
      <c r="W27087">
        <v>13</v>
      </c>
      <c r="X27087">
        <v>25</v>
      </c>
      <c r="Y27087" t="s">
        <v>33</v>
      </c>
    </row>
    <row r="27088" spans="1:25" x14ac:dyDescent="0.35">
      <c r="A27088">
        <v>133146</v>
      </c>
      <c r="B27088" t="s">
        <v>576</v>
      </c>
      <c r="C27088" t="s">
        <v>93</v>
      </c>
      <c r="D27088" t="s">
        <v>27</v>
      </c>
      <c r="E27088" t="s">
        <v>32</v>
      </c>
      <c r="F27088">
        <v>71.709999999999994</v>
      </c>
      <c r="G27088" t="s">
        <v>29</v>
      </c>
      <c r="H27088">
        <v>70</v>
      </c>
      <c r="I27088">
        <v>37</v>
      </c>
      <c r="J27088">
        <v>40</v>
      </c>
      <c r="K27088">
        <v>37</v>
      </c>
      <c r="L27088">
        <v>33</v>
      </c>
      <c r="M27088">
        <v>33</v>
      </c>
      <c r="N27088">
        <v>38</v>
      </c>
      <c r="O27088">
        <v>38</v>
      </c>
      <c r="P27088">
        <v>34</v>
      </c>
      <c r="Q27088">
        <v>30</v>
      </c>
      <c r="R27088">
        <v>47</v>
      </c>
      <c r="S27088">
        <v>39</v>
      </c>
      <c r="T27088">
        <v>36</v>
      </c>
      <c r="U27088">
        <v>294</v>
      </c>
      <c r="V27088">
        <v>22</v>
      </c>
      <c r="W27088">
        <v>20</v>
      </c>
      <c r="X27088">
        <v>31</v>
      </c>
      <c r="Y27088" t="s">
        <v>33</v>
      </c>
    </row>
    <row r="27089" spans="1:25" x14ac:dyDescent="0.35">
      <c r="A27089">
        <v>133147</v>
      </c>
      <c r="B27089" t="s">
        <v>576</v>
      </c>
      <c r="C27089" t="s">
        <v>93</v>
      </c>
      <c r="D27089" t="s">
        <v>27</v>
      </c>
      <c r="E27089" t="s">
        <v>32</v>
      </c>
      <c r="F27089">
        <v>43.41</v>
      </c>
      <c r="G27089" t="s">
        <v>39</v>
      </c>
      <c r="H27089">
        <v>40</v>
      </c>
      <c r="I27089">
        <v>13</v>
      </c>
      <c r="J27089">
        <v>20</v>
      </c>
      <c r="K27089">
        <v>37</v>
      </c>
      <c r="L27089">
        <v>33</v>
      </c>
      <c r="M27089">
        <v>33</v>
      </c>
      <c r="N27089">
        <v>38</v>
      </c>
      <c r="O27089">
        <v>38</v>
      </c>
      <c r="P27089">
        <v>30</v>
      </c>
      <c r="Q27089">
        <v>15</v>
      </c>
      <c r="R27089">
        <v>30</v>
      </c>
      <c r="S27089">
        <v>39</v>
      </c>
      <c r="T27089">
        <v>30</v>
      </c>
      <c r="U27089">
        <v>178</v>
      </c>
      <c r="V27089">
        <v>16</v>
      </c>
      <c r="W27089">
        <v>19</v>
      </c>
      <c r="X27089">
        <v>27</v>
      </c>
      <c r="Y27089" t="s">
        <v>33</v>
      </c>
    </row>
    <row r="27090" spans="1:25" x14ac:dyDescent="0.35">
      <c r="A27090">
        <v>133148</v>
      </c>
      <c r="B27090" t="s">
        <v>576</v>
      </c>
      <c r="C27090" t="s">
        <v>93</v>
      </c>
      <c r="D27090" t="s">
        <v>27</v>
      </c>
      <c r="E27090" t="s">
        <v>32</v>
      </c>
      <c r="F27090">
        <v>56.83</v>
      </c>
      <c r="G27090" t="s">
        <v>39</v>
      </c>
      <c r="H27090">
        <v>58</v>
      </c>
      <c r="I27090">
        <v>15</v>
      </c>
      <c r="J27090">
        <v>33</v>
      </c>
      <c r="K27090">
        <v>37</v>
      </c>
      <c r="L27090">
        <v>33</v>
      </c>
      <c r="M27090">
        <v>33</v>
      </c>
      <c r="N27090">
        <v>38</v>
      </c>
      <c r="O27090">
        <v>38</v>
      </c>
      <c r="P27090">
        <v>30</v>
      </c>
      <c r="Q27090">
        <v>30</v>
      </c>
      <c r="R27090">
        <v>32</v>
      </c>
      <c r="S27090">
        <v>39</v>
      </c>
      <c r="T27090">
        <v>35</v>
      </c>
      <c r="U27090">
        <v>233</v>
      </c>
      <c r="V27090">
        <v>24</v>
      </c>
      <c r="W27090">
        <v>19</v>
      </c>
      <c r="X27090">
        <v>27</v>
      </c>
      <c r="Y27090" t="s">
        <v>33</v>
      </c>
    </row>
    <row r="27091" spans="1:25" x14ac:dyDescent="0.35">
      <c r="A27091">
        <v>133149</v>
      </c>
      <c r="B27091" t="s">
        <v>576</v>
      </c>
      <c r="C27091" t="s">
        <v>93</v>
      </c>
      <c r="D27091" t="s">
        <v>27</v>
      </c>
      <c r="E27091" t="s">
        <v>32</v>
      </c>
      <c r="F27091">
        <v>51.95</v>
      </c>
      <c r="G27091" t="s">
        <v>29</v>
      </c>
      <c r="H27091">
        <v>42</v>
      </c>
      <c r="I27091">
        <v>25</v>
      </c>
      <c r="J27091">
        <v>20</v>
      </c>
      <c r="K27091">
        <v>37</v>
      </c>
      <c r="L27091">
        <v>33</v>
      </c>
      <c r="M27091">
        <v>33</v>
      </c>
      <c r="N27091">
        <v>38</v>
      </c>
      <c r="O27091">
        <v>38</v>
      </c>
      <c r="P27091">
        <v>31</v>
      </c>
      <c r="Q27091">
        <v>30</v>
      </c>
      <c r="R27091">
        <v>33</v>
      </c>
      <c r="S27091">
        <v>39</v>
      </c>
      <c r="T27091">
        <v>32</v>
      </c>
      <c r="U27091">
        <v>213</v>
      </c>
      <c r="V27091">
        <v>19</v>
      </c>
      <c r="W27091">
        <v>17</v>
      </c>
      <c r="X27091">
        <v>25</v>
      </c>
      <c r="Y27091" t="s">
        <v>33</v>
      </c>
    </row>
    <row r="27092" spans="1:25" x14ac:dyDescent="0.35">
      <c r="A27092">
        <v>133150</v>
      </c>
      <c r="B27092" t="s">
        <v>576</v>
      </c>
      <c r="C27092" t="s">
        <v>93</v>
      </c>
      <c r="D27092" t="s">
        <v>27</v>
      </c>
      <c r="E27092" t="s">
        <v>32</v>
      </c>
      <c r="F27092">
        <v>39.51</v>
      </c>
      <c r="G27092" t="s">
        <v>68</v>
      </c>
      <c r="H27092">
        <v>40</v>
      </c>
      <c r="I27092">
        <v>18</v>
      </c>
      <c r="J27092">
        <v>20</v>
      </c>
      <c r="K27092">
        <v>37</v>
      </c>
      <c r="L27092">
        <v>33</v>
      </c>
      <c r="M27092">
        <v>33</v>
      </c>
      <c r="N27092">
        <v>38</v>
      </c>
      <c r="O27092">
        <v>38</v>
      </c>
      <c r="P27092">
        <v>18</v>
      </c>
      <c r="Q27092">
        <v>30</v>
      </c>
      <c r="R27092">
        <v>21</v>
      </c>
      <c r="S27092">
        <v>39</v>
      </c>
      <c r="T27092">
        <v>15</v>
      </c>
      <c r="U27092">
        <v>162</v>
      </c>
      <c r="V27092">
        <v>18</v>
      </c>
      <c r="W27092">
        <v>13</v>
      </c>
      <c r="X27092">
        <v>25</v>
      </c>
      <c r="Y27092" t="s">
        <v>33</v>
      </c>
    </row>
    <row r="27093" spans="1:25" x14ac:dyDescent="0.35">
      <c r="A27093">
        <v>133151</v>
      </c>
      <c r="B27093" t="s">
        <v>576</v>
      </c>
      <c r="C27093" t="s">
        <v>93</v>
      </c>
      <c r="D27093" t="s">
        <v>27</v>
      </c>
      <c r="E27093" t="s">
        <v>32</v>
      </c>
      <c r="F27093">
        <v>48.54</v>
      </c>
      <c r="G27093" t="s">
        <v>68</v>
      </c>
      <c r="H27093">
        <v>44</v>
      </c>
      <c r="I27093">
        <v>35</v>
      </c>
      <c r="J27093">
        <v>15</v>
      </c>
      <c r="K27093">
        <v>37</v>
      </c>
      <c r="L27093">
        <v>33</v>
      </c>
      <c r="M27093">
        <v>33</v>
      </c>
      <c r="N27093">
        <v>38</v>
      </c>
      <c r="O27093">
        <v>38</v>
      </c>
      <c r="P27093">
        <v>23</v>
      </c>
      <c r="Q27093">
        <v>14</v>
      </c>
      <c r="R27093">
        <v>38</v>
      </c>
      <c r="S27093">
        <v>39</v>
      </c>
      <c r="T27093">
        <v>30</v>
      </c>
      <c r="U27093">
        <v>199</v>
      </c>
      <c r="V27093">
        <v>17</v>
      </c>
      <c r="W27093">
        <v>18</v>
      </c>
      <c r="X27093">
        <v>35</v>
      </c>
      <c r="Y27093" t="s">
        <v>33</v>
      </c>
    </row>
    <row r="27094" spans="1:25" x14ac:dyDescent="0.35">
      <c r="A27094">
        <v>133152</v>
      </c>
      <c r="B27094" t="s">
        <v>576</v>
      </c>
      <c r="C27094" t="s">
        <v>93</v>
      </c>
      <c r="D27094" t="s">
        <v>27</v>
      </c>
      <c r="E27094" t="s">
        <v>32</v>
      </c>
      <c r="F27094">
        <v>38.54</v>
      </c>
      <c r="G27094" t="s">
        <v>68</v>
      </c>
      <c r="H27094">
        <v>40</v>
      </c>
      <c r="I27094">
        <v>18</v>
      </c>
      <c r="J27094">
        <v>7</v>
      </c>
      <c r="K27094">
        <v>37</v>
      </c>
      <c r="L27094">
        <v>33</v>
      </c>
      <c r="M27094">
        <v>33</v>
      </c>
      <c r="N27094">
        <v>38</v>
      </c>
      <c r="O27094">
        <v>38</v>
      </c>
      <c r="P27094">
        <v>19</v>
      </c>
      <c r="Q27094">
        <v>30</v>
      </c>
      <c r="R27094">
        <v>30</v>
      </c>
      <c r="S27094">
        <v>39</v>
      </c>
      <c r="T27094">
        <v>14</v>
      </c>
      <c r="U27094">
        <v>158</v>
      </c>
      <c r="V27094">
        <v>13</v>
      </c>
      <c r="W27094">
        <v>14</v>
      </c>
      <c r="X27094">
        <v>36</v>
      </c>
      <c r="Y27094" t="s">
        <v>33</v>
      </c>
    </row>
    <row r="27095" spans="1:25" x14ac:dyDescent="0.35">
      <c r="A27095">
        <v>133153</v>
      </c>
      <c r="B27095" t="s">
        <v>576</v>
      </c>
      <c r="C27095" t="s">
        <v>93</v>
      </c>
      <c r="D27095" t="s">
        <v>27</v>
      </c>
      <c r="E27095" t="s">
        <v>32</v>
      </c>
      <c r="F27095">
        <v>54.63</v>
      </c>
      <c r="G27095" t="s">
        <v>39</v>
      </c>
      <c r="H27095">
        <v>48</v>
      </c>
      <c r="I27095">
        <v>26</v>
      </c>
      <c r="J27095">
        <v>32</v>
      </c>
      <c r="K27095">
        <v>37</v>
      </c>
      <c r="L27095">
        <v>33</v>
      </c>
      <c r="M27095">
        <v>33</v>
      </c>
      <c r="N27095">
        <v>38</v>
      </c>
      <c r="O27095">
        <v>38</v>
      </c>
      <c r="P27095">
        <v>38</v>
      </c>
      <c r="Q27095">
        <v>30</v>
      </c>
      <c r="R27095">
        <v>33</v>
      </c>
      <c r="S27095">
        <v>39</v>
      </c>
      <c r="T27095">
        <v>17</v>
      </c>
      <c r="U27095">
        <v>224</v>
      </c>
      <c r="V27095">
        <v>20</v>
      </c>
      <c r="W27095">
        <v>14</v>
      </c>
      <c r="X27095">
        <v>34</v>
      </c>
      <c r="Y27095" t="s">
        <v>33</v>
      </c>
    </row>
    <row r="27096" spans="1:25" x14ac:dyDescent="0.35">
      <c r="A27096">
        <v>133154</v>
      </c>
      <c r="B27096" t="s">
        <v>576</v>
      </c>
      <c r="C27096" t="s">
        <v>93</v>
      </c>
      <c r="D27096" t="s">
        <v>27</v>
      </c>
      <c r="E27096" t="s">
        <v>32</v>
      </c>
      <c r="F27096">
        <v>87.56</v>
      </c>
      <c r="G27096" t="s">
        <v>29</v>
      </c>
      <c r="H27096">
        <v>70</v>
      </c>
      <c r="I27096">
        <v>47</v>
      </c>
      <c r="J27096">
        <v>40</v>
      </c>
      <c r="K27096">
        <v>37</v>
      </c>
      <c r="L27096">
        <v>33</v>
      </c>
      <c r="M27096">
        <v>33</v>
      </c>
      <c r="N27096">
        <v>38</v>
      </c>
      <c r="O27096">
        <v>38</v>
      </c>
      <c r="P27096">
        <v>55</v>
      </c>
      <c r="Q27096">
        <v>43</v>
      </c>
      <c r="R27096">
        <v>56</v>
      </c>
      <c r="S27096">
        <v>39</v>
      </c>
      <c r="T27096">
        <v>48</v>
      </c>
      <c r="U27096">
        <v>359</v>
      </c>
      <c r="V27096">
        <v>22</v>
      </c>
      <c r="W27096">
        <v>24</v>
      </c>
      <c r="X27096">
        <v>39</v>
      </c>
      <c r="Y27096" t="s">
        <v>33</v>
      </c>
    </row>
    <row r="27097" spans="1:25" x14ac:dyDescent="0.35">
      <c r="A27097">
        <v>133155</v>
      </c>
      <c r="B27097" t="s">
        <v>576</v>
      </c>
      <c r="C27097" t="s">
        <v>93</v>
      </c>
      <c r="D27097" t="s">
        <v>27</v>
      </c>
      <c r="E27097" t="s">
        <v>32</v>
      </c>
      <c r="F27097">
        <v>57.32</v>
      </c>
      <c r="G27097" t="s">
        <v>29</v>
      </c>
      <c r="H27097">
        <v>44</v>
      </c>
      <c r="I27097">
        <v>33</v>
      </c>
      <c r="J27097">
        <v>36</v>
      </c>
      <c r="K27097">
        <v>37</v>
      </c>
      <c r="L27097">
        <v>33</v>
      </c>
      <c r="M27097">
        <v>33</v>
      </c>
      <c r="N27097">
        <v>38</v>
      </c>
      <c r="O27097">
        <v>38</v>
      </c>
      <c r="P27097">
        <v>32</v>
      </c>
      <c r="Q27097">
        <v>30</v>
      </c>
      <c r="R27097">
        <v>30</v>
      </c>
      <c r="S27097">
        <v>39</v>
      </c>
      <c r="T27097">
        <v>30</v>
      </c>
      <c r="U27097">
        <v>235</v>
      </c>
      <c r="V27097">
        <v>15</v>
      </c>
      <c r="W27097">
        <v>18</v>
      </c>
      <c r="X27097">
        <v>33</v>
      </c>
      <c r="Y27097" t="s">
        <v>33</v>
      </c>
    </row>
    <row r="27098" spans="1:25" x14ac:dyDescent="0.35">
      <c r="A27098">
        <v>133156</v>
      </c>
      <c r="B27098" t="s">
        <v>576</v>
      </c>
      <c r="C27098" t="s">
        <v>93</v>
      </c>
      <c r="D27098" t="s">
        <v>27</v>
      </c>
      <c r="E27098" t="s">
        <v>32</v>
      </c>
      <c r="F27098">
        <v>52.93</v>
      </c>
      <c r="G27098" t="s">
        <v>39</v>
      </c>
      <c r="H27098">
        <v>40</v>
      </c>
      <c r="I27098">
        <v>33</v>
      </c>
      <c r="J27098">
        <v>37</v>
      </c>
      <c r="K27098">
        <v>37</v>
      </c>
      <c r="L27098">
        <v>33</v>
      </c>
      <c r="M27098">
        <v>33</v>
      </c>
      <c r="N27098">
        <v>38</v>
      </c>
      <c r="O27098">
        <v>38</v>
      </c>
      <c r="P27098">
        <v>30</v>
      </c>
      <c r="Q27098">
        <v>30</v>
      </c>
      <c r="R27098">
        <v>30</v>
      </c>
      <c r="S27098">
        <v>39</v>
      </c>
      <c r="T27098">
        <v>17</v>
      </c>
      <c r="U27098">
        <v>217</v>
      </c>
      <c r="V27098">
        <v>16</v>
      </c>
      <c r="W27098">
        <v>17</v>
      </c>
      <c r="X27098">
        <v>32</v>
      </c>
      <c r="Y27098" t="s">
        <v>33</v>
      </c>
    </row>
    <row r="27099" spans="1:25" x14ac:dyDescent="0.35">
      <c r="A27099">
        <v>133157</v>
      </c>
      <c r="B27099" t="s">
        <v>576</v>
      </c>
      <c r="C27099" t="s">
        <v>93</v>
      </c>
      <c r="D27099" t="s">
        <v>27</v>
      </c>
      <c r="E27099" t="s">
        <v>32</v>
      </c>
      <c r="F27099">
        <v>49.02</v>
      </c>
      <c r="G27099" t="s">
        <v>39</v>
      </c>
      <c r="H27099">
        <v>41</v>
      </c>
      <c r="I27099">
        <v>33</v>
      </c>
      <c r="J27099">
        <v>22</v>
      </c>
      <c r="K27099">
        <v>37</v>
      </c>
      <c r="L27099">
        <v>33</v>
      </c>
      <c r="M27099">
        <v>33</v>
      </c>
      <c r="N27099">
        <v>38</v>
      </c>
      <c r="O27099">
        <v>38</v>
      </c>
      <c r="P27099">
        <v>22</v>
      </c>
      <c r="Q27099">
        <v>30</v>
      </c>
      <c r="R27099">
        <v>23</v>
      </c>
      <c r="S27099">
        <v>39</v>
      </c>
      <c r="T27099">
        <v>30</v>
      </c>
      <c r="U27099">
        <v>201</v>
      </c>
      <c r="V27099">
        <v>13</v>
      </c>
      <c r="W27099">
        <v>17</v>
      </c>
      <c r="X27099">
        <v>25</v>
      </c>
      <c r="Y27099" t="s">
        <v>33</v>
      </c>
    </row>
    <row r="27100" spans="1:25" x14ac:dyDescent="0.35">
      <c r="A27100">
        <v>133158</v>
      </c>
      <c r="B27100" t="s">
        <v>576</v>
      </c>
      <c r="C27100" t="s">
        <v>93</v>
      </c>
      <c r="D27100" t="s">
        <v>27</v>
      </c>
      <c r="E27100" t="s">
        <v>32</v>
      </c>
      <c r="F27100">
        <v>70.98</v>
      </c>
      <c r="G27100" t="s">
        <v>29</v>
      </c>
      <c r="H27100">
        <v>46</v>
      </c>
      <c r="I27100">
        <v>41</v>
      </c>
      <c r="J27100">
        <v>39</v>
      </c>
      <c r="K27100">
        <v>37</v>
      </c>
      <c r="L27100">
        <v>33</v>
      </c>
      <c r="M27100">
        <v>33</v>
      </c>
      <c r="N27100">
        <v>38</v>
      </c>
      <c r="O27100">
        <v>38</v>
      </c>
      <c r="P27100">
        <v>35</v>
      </c>
      <c r="Q27100">
        <v>38</v>
      </c>
      <c r="R27100">
        <v>46</v>
      </c>
      <c r="S27100">
        <v>39</v>
      </c>
      <c r="T27100">
        <v>46</v>
      </c>
      <c r="U27100">
        <v>291</v>
      </c>
      <c r="V27100">
        <v>19</v>
      </c>
      <c r="W27100">
        <v>14</v>
      </c>
      <c r="X27100">
        <v>32</v>
      </c>
      <c r="Y27100" t="s">
        <v>33</v>
      </c>
    </row>
    <row r="27101" spans="1:25" x14ac:dyDescent="0.35">
      <c r="A27101">
        <v>133159</v>
      </c>
      <c r="B27101" t="s">
        <v>576</v>
      </c>
      <c r="C27101" t="s">
        <v>93</v>
      </c>
      <c r="D27101" t="s">
        <v>27</v>
      </c>
      <c r="E27101" t="s">
        <v>32</v>
      </c>
      <c r="F27101">
        <v>50.73</v>
      </c>
      <c r="G27101" t="s">
        <v>39</v>
      </c>
      <c r="H27101">
        <v>44</v>
      </c>
      <c r="I27101">
        <v>25</v>
      </c>
      <c r="J27101">
        <v>22</v>
      </c>
      <c r="K27101">
        <v>37</v>
      </c>
      <c r="L27101">
        <v>33</v>
      </c>
      <c r="M27101">
        <v>33</v>
      </c>
      <c r="N27101">
        <v>38</v>
      </c>
      <c r="O27101">
        <v>38</v>
      </c>
      <c r="P27101">
        <v>22</v>
      </c>
      <c r="Q27101">
        <v>30</v>
      </c>
      <c r="R27101">
        <v>35</v>
      </c>
      <c r="S27101">
        <v>39</v>
      </c>
      <c r="T27101">
        <v>30</v>
      </c>
      <c r="U27101">
        <v>208</v>
      </c>
      <c r="V27101">
        <v>15</v>
      </c>
      <c r="W27101">
        <v>21</v>
      </c>
      <c r="X27101">
        <v>31</v>
      </c>
      <c r="Y27101" t="s">
        <v>33</v>
      </c>
    </row>
    <row r="27102" spans="1:25" x14ac:dyDescent="0.35">
      <c r="A27102">
        <v>133160</v>
      </c>
      <c r="B27102" t="s">
        <v>576</v>
      </c>
      <c r="C27102" t="s">
        <v>93</v>
      </c>
      <c r="D27102" t="s">
        <v>27</v>
      </c>
      <c r="E27102" t="s">
        <v>32</v>
      </c>
      <c r="F27102">
        <v>71.95</v>
      </c>
      <c r="G27102" t="s">
        <v>29</v>
      </c>
      <c r="H27102">
        <v>52</v>
      </c>
      <c r="I27102">
        <v>41</v>
      </c>
      <c r="J27102">
        <v>40</v>
      </c>
      <c r="K27102">
        <v>37</v>
      </c>
      <c r="L27102">
        <v>33</v>
      </c>
      <c r="M27102">
        <v>33</v>
      </c>
      <c r="N27102">
        <v>38</v>
      </c>
      <c r="O27102">
        <v>38</v>
      </c>
      <c r="P27102">
        <v>46</v>
      </c>
      <c r="Q27102">
        <v>42</v>
      </c>
      <c r="R27102">
        <v>43</v>
      </c>
      <c r="S27102">
        <v>39</v>
      </c>
      <c r="T27102">
        <v>31</v>
      </c>
      <c r="U27102">
        <v>295</v>
      </c>
      <c r="V27102">
        <v>19</v>
      </c>
      <c r="W27102">
        <v>21</v>
      </c>
      <c r="X27102">
        <v>31</v>
      </c>
      <c r="Y27102" t="s">
        <v>33</v>
      </c>
    </row>
    <row r="27103" spans="1:25" x14ac:dyDescent="0.35">
      <c r="A27103">
        <v>133161</v>
      </c>
      <c r="B27103" t="s">
        <v>576</v>
      </c>
      <c r="C27103" t="s">
        <v>93</v>
      </c>
      <c r="D27103" t="s">
        <v>27</v>
      </c>
      <c r="E27103" t="s">
        <v>32</v>
      </c>
      <c r="F27103">
        <v>49.51</v>
      </c>
      <c r="G27103" t="s">
        <v>39</v>
      </c>
      <c r="H27103">
        <v>44</v>
      </c>
      <c r="I27103">
        <v>32</v>
      </c>
      <c r="J27103">
        <v>26</v>
      </c>
      <c r="K27103">
        <v>37</v>
      </c>
      <c r="L27103">
        <v>33</v>
      </c>
      <c r="M27103">
        <v>33</v>
      </c>
      <c r="N27103">
        <v>38</v>
      </c>
      <c r="O27103">
        <v>38</v>
      </c>
      <c r="P27103">
        <v>30</v>
      </c>
      <c r="Q27103">
        <v>30</v>
      </c>
      <c r="R27103">
        <v>23</v>
      </c>
      <c r="S27103">
        <v>39</v>
      </c>
      <c r="T27103">
        <v>18</v>
      </c>
      <c r="U27103">
        <v>203</v>
      </c>
      <c r="V27103">
        <v>18</v>
      </c>
      <c r="W27103">
        <v>20</v>
      </c>
      <c r="X27103">
        <v>36</v>
      </c>
      <c r="Y27103" t="s">
        <v>33</v>
      </c>
    </row>
    <row r="27104" spans="1:25" x14ac:dyDescent="0.35">
      <c r="A27104">
        <v>133162</v>
      </c>
      <c r="B27104" t="s">
        <v>576</v>
      </c>
      <c r="C27104" t="s">
        <v>93</v>
      </c>
      <c r="D27104" t="s">
        <v>27</v>
      </c>
      <c r="E27104" t="s">
        <v>32</v>
      </c>
      <c r="F27104">
        <v>61.95</v>
      </c>
      <c r="G27104" t="s">
        <v>29</v>
      </c>
      <c r="H27104">
        <v>59</v>
      </c>
      <c r="I27104">
        <v>34</v>
      </c>
      <c r="J27104">
        <v>25</v>
      </c>
      <c r="K27104">
        <v>37</v>
      </c>
      <c r="L27104">
        <v>33</v>
      </c>
      <c r="M27104">
        <v>33</v>
      </c>
      <c r="N27104">
        <v>38</v>
      </c>
      <c r="O27104">
        <v>38</v>
      </c>
      <c r="P27104">
        <v>30</v>
      </c>
      <c r="Q27104">
        <v>36</v>
      </c>
      <c r="R27104">
        <v>40</v>
      </c>
      <c r="S27104">
        <v>39</v>
      </c>
      <c r="T27104">
        <v>30</v>
      </c>
      <c r="U27104">
        <v>254</v>
      </c>
      <c r="V27104">
        <v>21</v>
      </c>
      <c r="W27104">
        <v>21</v>
      </c>
      <c r="X27104">
        <v>29</v>
      </c>
      <c r="Y27104" t="s">
        <v>33</v>
      </c>
    </row>
    <row r="27105" spans="1:25" x14ac:dyDescent="0.35">
      <c r="A27105">
        <v>133163</v>
      </c>
      <c r="B27105" t="s">
        <v>576</v>
      </c>
      <c r="C27105" t="s">
        <v>93</v>
      </c>
      <c r="D27105" t="s">
        <v>27</v>
      </c>
      <c r="E27105" t="s">
        <v>32</v>
      </c>
      <c r="F27105">
        <v>61.71</v>
      </c>
      <c r="G27105" t="s">
        <v>29</v>
      </c>
      <c r="H27105">
        <v>51</v>
      </c>
      <c r="I27105">
        <v>40</v>
      </c>
      <c r="J27105">
        <v>22</v>
      </c>
      <c r="K27105">
        <v>37</v>
      </c>
      <c r="L27105">
        <v>33</v>
      </c>
      <c r="M27105">
        <v>33</v>
      </c>
      <c r="N27105">
        <v>38</v>
      </c>
      <c r="O27105">
        <v>38</v>
      </c>
      <c r="P27105">
        <v>30</v>
      </c>
      <c r="Q27105">
        <v>30</v>
      </c>
      <c r="R27105">
        <v>50</v>
      </c>
      <c r="S27105">
        <v>39</v>
      </c>
      <c r="T27105">
        <v>30</v>
      </c>
      <c r="U27105">
        <v>253</v>
      </c>
      <c r="V27105">
        <v>19</v>
      </c>
      <c r="W27105">
        <v>20</v>
      </c>
      <c r="X27105">
        <v>37</v>
      </c>
      <c r="Y27105" t="s">
        <v>33</v>
      </c>
    </row>
    <row r="27106" spans="1:25" x14ac:dyDescent="0.35">
      <c r="A27106">
        <v>133164</v>
      </c>
      <c r="B27106" t="s">
        <v>576</v>
      </c>
      <c r="C27106" t="s">
        <v>93</v>
      </c>
      <c r="D27106" t="s">
        <v>27</v>
      </c>
      <c r="E27106" t="s">
        <v>32</v>
      </c>
      <c r="F27106">
        <v>84.63</v>
      </c>
      <c r="G27106" t="s">
        <v>29</v>
      </c>
      <c r="H27106">
        <v>64</v>
      </c>
      <c r="I27106">
        <v>46</v>
      </c>
      <c r="J27106">
        <v>40</v>
      </c>
      <c r="K27106">
        <v>37</v>
      </c>
      <c r="L27106">
        <v>33</v>
      </c>
      <c r="M27106">
        <v>33</v>
      </c>
      <c r="N27106">
        <v>38</v>
      </c>
      <c r="O27106">
        <v>38</v>
      </c>
      <c r="P27106">
        <v>45</v>
      </c>
      <c r="Q27106">
        <v>46</v>
      </c>
      <c r="R27106">
        <v>59</v>
      </c>
      <c r="S27106">
        <v>39</v>
      </c>
      <c r="T27106">
        <v>47</v>
      </c>
      <c r="U27106">
        <v>347</v>
      </c>
      <c r="V27106">
        <v>18</v>
      </c>
      <c r="W27106">
        <v>19</v>
      </c>
      <c r="X27106">
        <v>37</v>
      </c>
      <c r="Y27106" t="s">
        <v>33</v>
      </c>
    </row>
    <row r="27107" spans="1:25" x14ac:dyDescent="0.35">
      <c r="A27107">
        <v>133165</v>
      </c>
      <c r="B27107" t="s">
        <v>576</v>
      </c>
      <c r="C27107" t="s">
        <v>93</v>
      </c>
      <c r="D27107" t="s">
        <v>27</v>
      </c>
      <c r="E27107" t="s">
        <v>32</v>
      </c>
      <c r="F27107">
        <v>40.729999999999997</v>
      </c>
      <c r="G27107" t="s">
        <v>68</v>
      </c>
      <c r="H27107">
        <v>42</v>
      </c>
      <c r="I27107">
        <v>25</v>
      </c>
      <c r="J27107">
        <v>24</v>
      </c>
      <c r="K27107">
        <v>37</v>
      </c>
      <c r="L27107">
        <v>33</v>
      </c>
      <c r="M27107">
        <v>33</v>
      </c>
      <c r="N27107">
        <v>38</v>
      </c>
      <c r="O27107">
        <v>38</v>
      </c>
      <c r="P27107">
        <v>14</v>
      </c>
      <c r="Q27107">
        <v>17</v>
      </c>
      <c r="R27107">
        <v>32</v>
      </c>
      <c r="S27107">
        <v>39</v>
      </c>
      <c r="T27107">
        <v>13</v>
      </c>
      <c r="U27107">
        <v>167</v>
      </c>
      <c r="V27107">
        <v>19</v>
      </c>
      <c r="W27107">
        <v>17</v>
      </c>
      <c r="X27107">
        <v>32</v>
      </c>
      <c r="Y27107" t="s">
        <v>33</v>
      </c>
    </row>
    <row r="27108" spans="1:25" x14ac:dyDescent="0.35">
      <c r="A27108">
        <v>133166</v>
      </c>
      <c r="B27108" t="s">
        <v>576</v>
      </c>
      <c r="C27108" t="s">
        <v>93</v>
      </c>
      <c r="D27108" t="s">
        <v>27</v>
      </c>
      <c r="E27108" t="s">
        <v>32</v>
      </c>
      <c r="F27108">
        <v>48.05</v>
      </c>
      <c r="G27108" t="s">
        <v>39</v>
      </c>
      <c r="H27108">
        <v>48</v>
      </c>
      <c r="I27108">
        <v>15</v>
      </c>
      <c r="J27108">
        <v>20</v>
      </c>
      <c r="K27108">
        <v>37</v>
      </c>
      <c r="L27108">
        <v>33</v>
      </c>
      <c r="M27108">
        <v>33</v>
      </c>
      <c r="N27108">
        <v>38</v>
      </c>
      <c r="O27108">
        <v>38</v>
      </c>
      <c r="P27108">
        <v>20</v>
      </c>
      <c r="Q27108">
        <v>30</v>
      </c>
      <c r="R27108">
        <v>34</v>
      </c>
      <c r="S27108">
        <v>39</v>
      </c>
      <c r="T27108">
        <v>30</v>
      </c>
      <c r="U27108">
        <v>197</v>
      </c>
      <c r="V27108">
        <v>16</v>
      </c>
      <c r="W27108">
        <v>14</v>
      </c>
      <c r="X27108">
        <v>28</v>
      </c>
      <c r="Y27108" t="s">
        <v>33</v>
      </c>
    </row>
    <row r="27109" spans="1:25" x14ac:dyDescent="0.35">
      <c r="A27109">
        <v>133167</v>
      </c>
      <c r="B27109" t="s">
        <v>576</v>
      </c>
      <c r="C27109" t="s">
        <v>93</v>
      </c>
      <c r="D27109" t="s">
        <v>27</v>
      </c>
      <c r="E27109" t="s">
        <v>32</v>
      </c>
      <c r="F27109">
        <v>52.93</v>
      </c>
      <c r="G27109" t="s">
        <v>39</v>
      </c>
      <c r="H27109">
        <v>51</v>
      </c>
      <c r="I27109">
        <v>25</v>
      </c>
      <c r="J27109">
        <v>21</v>
      </c>
      <c r="K27109">
        <v>37</v>
      </c>
      <c r="L27109">
        <v>33</v>
      </c>
      <c r="M27109">
        <v>33</v>
      </c>
      <c r="N27109">
        <v>38</v>
      </c>
      <c r="O27109">
        <v>38</v>
      </c>
      <c r="P27109">
        <v>23</v>
      </c>
      <c r="Q27109">
        <v>30</v>
      </c>
      <c r="R27109">
        <v>37</v>
      </c>
      <c r="S27109">
        <v>39</v>
      </c>
      <c r="T27109">
        <v>30</v>
      </c>
      <c r="U27109">
        <v>217</v>
      </c>
      <c r="V27109">
        <v>18</v>
      </c>
      <c r="W27109">
        <v>19</v>
      </c>
      <c r="X27109">
        <v>32</v>
      </c>
      <c r="Y27109" t="s">
        <v>33</v>
      </c>
    </row>
    <row r="27110" spans="1:25" x14ac:dyDescent="0.35">
      <c r="A27110">
        <v>133168</v>
      </c>
      <c r="B27110" t="s">
        <v>576</v>
      </c>
      <c r="C27110" t="s">
        <v>93</v>
      </c>
      <c r="D27110" t="s">
        <v>27</v>
      </c>
      <c r="E27110" t="s">
        <v>32</v>
      </c>
      <c r="F27110">
        <v>61.46</v>
      </c>
      <c r="G27110" t="s">
        <v>29</v>
      </c>
      <c r="H27110">
        <v>55</v>
      </c>
      <c r="I27110">
        <v>31</v>
      </c>
      <c r="J27110">
        <v>34</v>
      </c>
      <c r="K27110">
        <v>37</v>
      </c>
      <c r="L27110">
        <v>33</v>
      </c>
      <c r="M27110">
        <v>33</v>
      </c>
      <c r="N27110">
        <v>38</v>
      </c>
      <c r="O27110">
        <v>38</v>
      </c>
      <c r="P27110">
        <v>30</v>
      </c>
      <c r="Q27110">
        <v>30</v>
      </c>
      <c r="R27110">
        <v>42</v>
      </c>
      <c r="S27110">
        <v>39</v>
      </c>
      <c r="T27110">
        <v>30</v>
      </c>
      <c r="U27110">
        <v>252</v>
      </c>
      <c r="V27110">
        <v>20</v>
      </c>
      <c r="W27110">
        <v>19</v>
      </c>
      <c r="X27110">
        <v>27</v>
      </c>
      <c r="Y27110" t="s">
        <v>33</v>
      </c>
    </row>
    <row r="27111" spans="1:25" x14ac:dyDescent="0.35">
      <c r="A27111">
        <v>133169</v>
      </c>
      <c r="B27111" t="s">
        <v>576</v>
      </c>
      <c r="C27111" t="s">
        <v>93</v>
      </c>
      <c r="D27111" t="s">
        <v>27</v>
      </c>
      <c r="E27111" t="s">
        <v>32</v>
      </c>
      <c r="F27111">
        <v>53.17</v>
      </c>
      <c r="G27111" t="s">
        <v>39</v>
      </c>
      <c r="H27111">
        <v>56</v>
      </c>
      <c r="I27111">
        <v>25</v>
      </c>
      <c r="J27111">
        <v>26</v>
      </c>
      <c r="K27111">
        <v>37</v>
      </c>
      <c r="L27111">
        <v>33</v>
      </c>
      <c r="M27111">
        <v>33</v>
      </c>
      <c r="N27111">
        <v>38</v>
      </c>
      <c r="O27111">
        <v>38</v>
      </c>
      <c r="P27111">
        <v>33</v>
      </c>
      <c r="Q27111">
        <v>17</v>
      </c>
      <c r="R27111">
        <v>31</v>
      </c>
      <c r="S27111">
        <v>39</v>
      </c>
      <c r="T27111">
        <v>30</v>
      </c>
      <c r="U27111">
        <v>218</v>
      </c>
      <c r="V27111">
        <v>18</v>
      </c>
      <c r="W27111">
        <v>13</v>
      </c>
      <c r="X27111">
        <v>33</v>
      </c>
      <c r="Y27111" t="s">
        <v>33</v>
      </c>
    </row>
    <row r="27112" spans="1:25" x14ac:dyDescent="0.35">
      <c r="A27112">
        <v>133170</v>
      </c>
      <c r="B27112" t="s">
        <v>576</v>
      </c>
      <c r="C27112" t="s">
        <v>93</v>
      </c>
      <c r="D27112" t="s">
        <v>27</v>
      </c>
      <c r="E27112" t="s">
        <v>32</v>
      </c>
      <c r="F27112">
        <v>43.41</v>
      </c>
      <c r="G27112" t="s">
        <v>39</v>
      </c>
      <c r="H27112">
        <v>46</v>
      </c>
      <c r="I27112">
        <v>25</v>
      </c>
      <c r="J27112">
        <v>10</v>
      </c>
      <c r="K27112">
        <v>37</v>
      </c>
      <c r="L27112">
        <v>33</v>
      </c>
      <c r="M27112">
        <v>33</v>
      </c>
      <c r="N27112">
        <v>38</v>
      </c>
      <c r="O27112">
        <v>38</v>
      </c>
      <c r="P27112">
        <v>30</v>
      </c>
      <c r="Q27112">
        <v>30</v>
      </c>
      <c r="R27112">
        <v>30</v>
      </c>
      <c r="S27112">
        <v>39</v>
      </c>
      <c r="T27112">
        <v>7</v>
      </c>
      <c r="U27112">
        <v>178</v>
      </c>
      <c r="V27112">
        <v>21</v>
      </c>
      <c r="W27112">
        <v>15</v>
      </c>
      <c r="X27112">
        <v>26</v>
      </c>
      <c r="Y27112" t="s">
        <v>33</v>
      </c>
    </row>
    <row r="27113" spans="1:25" x14ac:dyDescent="0.35">
      <c r="A27113">
        <v>133171</v>
      </c>
      <c r="B27113" t="s">
        <v>576</v>
      </c>
      <c r="C27113" t="s">
        <v>93</v>
      </c>
      <c r="D27113" t="s">
        <v>27</v>
      </c>
      <c r="E27113" t="s">
        <v>32</v>
      </c>
      <c r="F27113">
        <v>43.9</v>
      </c>
      <c r="G27113" t="s">
        <v>68</v>
      </c>
      <c r="H27113">
        <v>40</v>
      </c>
      <c r="I27113">
        <v>16</v>
      </c>
      <c r="J27113">
        <v>20</v>
      </c>
      <c r="K27113">
        <v>37</v>
      </c>
      <c r="L27113">
        <v>33</v>
      </c>
      <c r="M27113">
        <v>33</v>
      </c>
      <c r="N27113">
        <v>38</v>
      </c>
      <c r="O27113">
        <v>38</v>
      </c>
      <c r="P27113">
        <v>17</v>
      </c>
      <c r="Q27113">
        <v>30</v>
      </c>
      <c r="R27113">
        <v>42</v>
      </c>
      <c r="S27113">
        <v>39</v>
      </c>
      <c r="T27113">
        <v>15</v>
      </c>
      <c r="U27113">
        <v>180</v>
      </c>
      <c r="V27113">
        <v>21</v>
      </c>
      <c r="W27113">
        <v>22</v>
      </c>
      <c r="X27113">
        <v>35</v>
      </c>
      <c r="Y27113" t="s">
        <v>33</v>
      </c>
    </row>
    <row r="27114" spans="1:25" x14ac:dyDescent="0.35">
      <c r="A27114">
        <v>133172</v>
      </c>
      <c r="B27114" t="s">
        <v>576</v>
      </c>
      <c r="C27114" t="s">
        <v>93</v>
      </c>
      <c r="D27114" t="s">
        <v>27</v>
      </c>
      <c r="E27114" t="s">
        <v>32</v>
      </c>
      <c r="F27114">
        <v>70.239999999999995</v>
      </c>
      <c r="G27114" t="s">
        <v>29</v>
      </c>
      <c r="H27114">
        <v>70</v>
      </c>
      <c r="I27114">
        <v>37</v>
      </c>
      <c r="J27114">
        <v>35</v>
      </c>
      <c r="K27114">
        <v>37</v>
      </c>
      <c r="L27114">
        <v>33</v>
      </c>
      <c r="M27114">
        <v>33</v>
      </c>
      <c r="N27114">
        <v>38</v>
      </c>
      <c r="O27114">
        <v>38</v>
      </c>
      <c r="P27114">
        <v>38</v>
      </c>
      <c r="Q27114">
        <v>37</v>
      </c>
      <c r="R27114">
        <v>41</v>
      </c>
      <c r="S27114">
        <v>39</v>
      </c>
      <c r="T27114">
        <v>30</v>
      </c>
      <c r="U27114">
        <v>288</v>
      </c>
      <c r="V27114">
        <v>21</v>
      </c>
      <c r="W27114">
        <v>20</v>
      </c>
      <c r="X27114">
        <v>34</v>
      </c>
      <c r="Y27114" t="s">
        <v>33</v>
      </c>
    </row>
    <row r="27115" spans="1:25" x14ac:dyDescent="0.35">
      <c r="A27115">
        <v>133173</v>
      </c>
      <c r="B27115" t="s">
        <v>576</v>
      </c>
      <c r="C27115" t="s">
        <v>93</v>
      </c>
      <c r="D27115" t="s">
        <v>27</v>
      </c>
      <c r="E27115" t="s">
        <v>32</v>
      </c>
      <c r="F27115">
        <v>52.2</v>
      </c>
      <c r="G27115" t="s">
        <v>39</v>
      </c>
      <c r="H27115">
        <v>46</v>
      </c>
      <c r="I27115">
        <v>30</v>
      </c>
      <c r="J27115">
        <v>28</v>
      </c>
      <c r="K27115">
        <v>37</v>
      </c>
      <c r="L27115">
        <v>33</v>
      </c>
      <c r="M27115">
        <v>33</v>
      </c>
      <c r="N27115">
        <v>38</v>
      </c>
      <c r="O27115">
        <v>38</v>
      </c>
      <c r="P27115">
        <v>33</v>
      </c>
      <c r="Q27115">
        <v>17</v>
      </c>
      <c r="R27115">
        <v>30</v>
      </c>
      <c r="S27115">
        <v>39</v>
      </c>
      <c r="T27115">
        <v>30</v>
      </c>
      <c r="U27115">
        <v>214</v>
      </c>
      <c r="V27115">
        <v>16</v>
      </c>
      <c r="W27115">
        <v>13</v>
      </c>
      <c r="X27115">
        <v>27</v>
      </c>
      <c r="Y27115" t="s">
        <v>33</v>
      </c>
    </row>
    <row r="27116" spans="1:25" x14ac:dyDescent="0.35">
      <c r="A27116">
        <v>133174</v>
      </c>
      <c r="B27116" t="s">
        <v>576</v>
      </c>
      <c r="C27116" t="s">
        <v>93</v>
      </c>
      <c r="D27116" t="s">
        <v>27</v>
      </c>
      <c r="E27116" t="s">
        <v>32</v>
      </c>
      <c r="F27116">
        <v>42.93</v>
      </c>
      <c r="G27116" t="s">
        <v>68</v>
      </c>
      <c r="H27116">
        <v>40</v>
      </c>
      <c r="I27116">
        <v>15</v>
      </c>
      <c r="J27116">
        <v>20</v>
      </c>
      <c r="K27116">
        <v>37</v>
      </c>
      <c r="L27116">
        <v>33</v>
      </c>
      <c r="M27116">
        <v>33</v>
      </c>
      <c r="N27116">
        <v>38</v>
      </c>
      <c r="O27116">
        <v>38</v>
      </c>
      <c r="P27116">
        <v>23</v>
      </c>
      <c r="Q27116">
        <v>30</v>
      </c>
      <c r="R27116">
        <v>18</v>
      </c>
      <c r="S27116">
        <v>39</v>
      </c>
      <c r="T27116">
        <v>30</v>
      </c>
      <c r="U27116">
        <v>176</v>
      </c>
      <c r="V27116">
        <v>18</v>
      </c>
      <c r="W27116">
        <v>14</v>
      </c>
      <c r="X27116">
        <v>25</v>
      </c>
      <c r="Y27116" t="s">
        <v>33</v>
      </c>
    </row>
    <row r="27117" spans="1:25" x14ac:dyDescent="0.35">
      <c r="A27117">
        <v>133175</v>
      </c>
      <c r="B27117" t="s">
        <v>576</v>
      </c>
      <c r="C27117" t="s">
        <v>93</v>
      </c>
      <c r="D27117" t="s">
        <v>27</v>
      </c>
      <c r="E27117" t="s">
        <v>32</v>
      </c>
      <c r="F27117">
        <v>46.1</v>
      </c>
      <c r="G27117" t="s">
        <v>68</v>
      </c>
      <c r="H27117">
        <v>50</v>
      </c>
      <c r="I27117">
        <v>16</v>
      </c>
      <c r="J27117">
        <v>10</v>
      </c>
      <c r="K27117">
        <v>37</v>
      </c>
      <c r="L27117">
        <v>33</v>
      </c>
      <c r="M27117">
        <v>33</v>
      </c>
      <c r="N27117">
        <v>38</v>
      </c>
      <c r="O27117">
        <v>38</v>
      </c>
      <c r="P27117">
        <v>20</v>
      </c>
      <c r="Q27117">
        <v>33</v>
      </c>
      <c r="R27117">
        <v>30</v>
      </c>
      <c r="S27117">
        <v>39</v>
      </c>
      <c r="T27117">
        <v>30</v>
      </c>
      <c r="U27117">
        <v>189</v>
      </c>
      <c r="V27117">
        <v>19</v>
      </c>
      <c r="W27117">
        <v>13</v>
      </c>
      <c r="X27117">
        <v>25</v>
      </c>
      <c r="Y27117" t="s">
        <v>33</v>
      </c>
    </row>
    <row r="27118" spans="1:25" x14ac:dyDescent="0.35">
      <c r="A27118">
        <v>133176</v>
      </c>
      <c r="B27118" t="s">
        <v>576</v>
      </c>
      <c r="C27118" t="s">
        <v>93</v>
      </c>
      <c r="D27118" t="s">
        <v>27</v>
      </c>
      <c r="E27118" t="s">
        <v>32</v>
      </c>
      <c r="F27118">
        <v>52.2</v>
      </c>
      <c r="G27118" t="s">
        <v>39</v>
      </c>
      <c r="H27118">
        <v>45</v>
      </c>
      <c r="I27118">
        <v>26</v>
      </c>
      <c r="J27118">
        <v>15</v>
      </c>
      <c r="K27118">
        <v>37</v>
      </c>
      <c r="L27118">
        <v>33</v>
      </c>
      <c r="M27118">
        <v>33</v>
      </c>
      <c r="N27118">
        <v>38</v>
      </c>
      <c r="O27118">
        <v>38</v>
      </c>
      <c r="P27118">
        <v>30</v>
      </c>
      <c r="Q27118">
        <v>30</v>
      </c>
      <c r="R27118">
        <v>38</v>
      </c>
      <c r="S27118">
        <v>39</v>
      </c>
      <c r="T27118">
        <v>30</v>
      </c>
      <c r="U27118">
        <v>214</v>
      </c>
      <c r="V27118">
        <v>18</v>
      </c>
      <c r="W27118">
        <v>18</v>
      </c>
      <c r="X27118">
        <v>25</v>
      </c>
      <c r="Y27118" t="s">
        <v>33</v>
      </c>
    </row>
    <row r="27119" spans="1:25" x14ac:dyDescent="0.35">
      <c r="A27119">
        <v>133177</v>
      </c>
      <c r="B27119" t="s">
        <v>576</v>
      </c>
      <c r="C27119" t="s">
        <v>93</v>
      </c>
      <c r="D27119" t="s">
        <v>27</v>
      </c>
      <c r="E27119" t="s">
        <v>32</v>
      </c>
      <c r="F27119">
        <v>48.29</v>
      </c>
      <c r="G27119" t="s">
        <v>39</v>
      </c>
      <c r="H27119">
        <v>40</v>
      </c>
      <c r="I27119">
        <v>26</v>
      </c>
      <c r="J27119">
        <v>21</v>
      </c>
      <c r="K27119">
        <v>37</v>
      </c>
      <c r="L27119">
        <v>33</v>
      </c>
      <c r="M27119">
        <v>33</v>
      </c>
      <c r="N27119">
        <v>38</v>
      </c>
      <c r="O27119">
        <v>38</v>
      </c>
      <c r="P27119">
        <v>21</v>
      </c>
      <c r="Q27119">
        <v>30</v>
      </c>
      <c r="R27119">
        <v>30</v>
      </c>
      <c r="S27119">
        <v>39</v>
      </c>
      <c r="T27119">
        <v>30</v>
      </c>
      <c r="U27119">
        <v>198</v>
      </c>
      <c r="V27119">
        <v>16</v>
      </c>
      <c r="W27119">
        <v>13</v>
      </c>
      <c r="X27119">
        <v>25</v>
      </c>
      <c r="Y27119" t="s">
        <v>33</v>
      </c>
    </row>
    <row r="27120" spans="1:25" x14ac:dyDescent="0.35">
      <c r="A27120">
        <v>133178</v>
      </c>
      <c r="B27120" t="s">
        <v>576</v>
      </c>
      <c r="C27120" t="s">
        <v>93</v>
      </c>
      <c r="D27120" t="s">
        <v>27</v>
      </c>
      <c r="E27120" t="s">
        <v>32</v>
      </c>
      <c r="F27120">
        <v>32.93</v>
      </c>
      <c r="G27120" t="s">
        <v>68</v>
      </c>
      <c r="H27120">
        <v>26</v>
      </c>
      <c r="I27120">
        <v>15</v>
      </c>
      <c r="J27120">
        <v>20</v>
      </c>
      <c r="K27120">
        <v>37</v>
      </c>
      <c r="L27120">
        <v>33</v>
      </c>
      <c r="M27120">
        <v>33</v>
      </c>
      <c r="N27120">
        <v>38</v>
      </c>
      <c r="O27120">
        <v>38</v>
      </c>
      <c r="P27120">
        <v>30</v>
      </c>
      <c r="Q27120">
        <v>14</v>
      </c>
      <c r="R27120">
        <v>18</v>
      </c>
      <c r="S27120">
        <v>39</v>
      </c>
      <c r="T27120">
        <v>12</v>
      </c>
      <c r="U27120">
        <v>135</v>
      </c>
      <c r="V27120">
        <v>18</v>
      </c>
      <c r="W27120">
        <v>13</v>
      </c>
      <c r="X27120">
        <v>25</v>
      </c>
      <c r="Y27120" t="s">
        <v>33</v>
      </c>
    </row>
    <row r="27121" spans="1:25" x14ac:dyDescent="0.35">
      <c r="A27121">
        <v>133179</v>
      </c>
      <c r="B27121" t="s">
        <v>576</v>
      </c>
      <c r="C27121" t="s">
        <v>93</v>
      </c>
      <c r="D27121" t="s">
        <v>27</v>
      </c>
      <c r="E27121" t="s">
        <v>32</v>
      </c>
      <c r="F27121">
        <v>36.1</v>
      </c>
      <c r="G27121" t="s">
        <v>68</v>
      </c>
      <c r="H27121">
        <v>31</v>
      </c>
      <c r="I27121">
        <v>14</v>
      </c>
      <c r="J27121">
        <v>14</v>
      </c>
      <c r="K27121">
        <v>37</v>
      </c>
      <c r="L27121">
        <v>33</v>
      </c>
      <c r="M27121">
        <v>33</v>
      </c>
      <c r="N27121">
        <v>38</v>
      </c>
      <c r="O27121">
        <v>38</v>
      </c>
      <c r="P27121">
        <v>14</v>
      </c>
      <c r="Q27121">
        <v>30</v>
      </c>
      <c r="R27121">
        <v>30</v>
      </c>
      <c r="S27121">
        <v>39</v>
      </c>
      <c r="T27121">
        <v>15</v>
      </c>
      <c r="U27121">
        <v>148</v>
      </c>
      <c r="V27121">
        <v>16</v>
      </c>
      <c r="W27121">
        <v>13</v>
      </c>
      <c r="X27121">
        <v>26</v>
      </c>
      <c r="Y27121" t="s">
        <v>33</v>
      </c>
    </row>
    <row r="27122" spans="1:25" x14ac:dyDescent="0.35">
      <c r="A27122">
        <v>133180</v>
      </c>
      <c r="B27122" t="s">
        <v>576</v>
      </c>
      <c r="C27122" t="s">
        <v>93</v>
      </c>
      <c r="D27122" t="s">
        <v>27</v>
      </c>
      <c r="E27122" t="s">
        <v>32</v>
      </c>
      <c r="F27122">
        <v>29.76</v>
      </c>
      <c r="G27122" t="s">
        <v>68</v>
      </c>
      <c r="H27122">
        <v>27</v>
      </c>
      <c r="I27122">
        <v>15</v>
      </c>
      <c r="J27122">
        <v>13</v>
      </c>
      <c r="K27122">
        <v>37</v>
      </c>
      <c r="L27122">
        <v>33</v>
      </c>
      <c r="M27122">
        <v>33</v>
      </c>
      <c r="N27122">
        <v>38</v>
      </c>
      <c r="O27122">
        <v>38</v>
      </c>
      <c r="P27122">
        <v>20</v>
      </c>
      <c r="Q27122">
        <v>16</v>
      </c>
      <c r="R27122">
        <v>21</v>
      </c>
      <c r="S27122">
        <v>39</v>
      </c>
      <c r="T27122">
        <v>10</v>
      </c>
      <c r="U27122">
        <v>122</v>
      </c>
      <c r="V27122">
        <v>17</v>
      </c>
      <c r="W27122">
        <v>14</v>
      </c>
      <c r="X27122">
        <v>29</v>
      </c>
      <c r="Y27122" t="s">
        <v>33</v>
      </c>
    </row>
    <row r="27123" spans="1:25" x14ac:dyDescent="0.35">
      <c r="A27123">
        <v>133181</v>
      </c>
      <c r="B27123" t="s">
        <v>576</v>
      </c>
      <c r="C27123" t="s">
        <v>93</v>
      </c>
      <c r="D27123" t="s">
        <v>27</v>
      </c>
      <c r="E27123" t="s">
        <v>32</v>
      </c>
      <c r="F27123">
        <v>50.24</v>
      </c>
      <c r="G27123" t="s">
        <v>39</v>
      </c>
      <c r="H27123">
        <v>40</v>
      </c>
      <c r="I27123">
        <v>12</v>
      </c>
      <c r="J27123">
        <v>27</v>
      </c>
      <c r="K27123">
        <v>37</v>
      </c>
      <c r="L27123">
        <v>33</v>
      </c>
      <c r="M27123">
        <v>33</v>
      </c>
      <c r="N27123">
        <v>38</v>
      </c>
      <c r="O27123">
        <v>38</v>
      </c>
      <c r="P27123">
        <v>30</v>
      </c>
      <c r="Q27123">
        <v>30</v>
      </c>
      <c r="R27123">
        <v>37</v>
      </c>
      <c r="S27123">
        <v>39</v>
      </c>
      <c r="T27123">
        <v>30</v>
      </c>
      <c r="U27123">
        <v>206</v>
      </c>
      <c r="V27123">
        <v>18</v>
      </c>
      <c r="W27123">
        <v>13</v>
      </c>
      <c r="X27123">
        <v>25</v>
      </c>
      <c r="Y27123" t="s">
        <v>33</v>
      </c>
    </row>
    <row r="27124" spans="1:25" x14ac:dyDescent="0.35">
      <c r="A27124">
        <v>133182</v>
      </c>
      <c r="B27124" t="s">
        <v>576</v>
      </c>
      <c r="C27124" t="s">
        <v>93</v>
      </c>
      <c r="D27124" t="s">
        <v>27</v>
      </c>
      <c r="E27124" t="s">
        <v>32</v>
      </c>
      <c r="F27124">
        <v>37.56</v>
      </c>
      <c r="G27124" t="s">
        <v>68</v>
      </c>
      <c r="H27124">
        <v>40</v>
      </c>
      <c r="I27124">
        <v>15</v>
      </c>
      <c r="J27124">
        <v>20</v>
      </c>
      <c r="K27124">
        <v>37</v>
      </c>
      <c r="L27124">
        <v>33</v>
      </c>
      <c r="M27124">
        <v>33</v>
      </c>
      <c r="N27124">
        <v>38</v>
      </c>
      <c r="O27124">
        <v>38</v>
      </c>
      <c r="P27124">
        <v>30</v>
      </c>
      <c r="Q27124">
        <v>13</v>
      </c>
      <c r="R27124">
        <v>23</v>
      </c>
      <c r="S27124">
        <v>39</v>
      </c>
      <c r="T27124">
        <v>13</v>
      </c>
      <c r="U27124">
        <v>154</v>
      </c>
      <c r="V27124">
        <v>15</v>
      </c>
      <c r="W27124">
        <v>13</v>
      </c>
      <c r="X27124">
        <v>25</v>
      </c>
      <c r="Y27124" t="s">
        <v>33</v>
      </c>
    </row>
    <row r="27125" spans="1:25" x14ac:dyDescent="0.35">
      <c r="A27125">
        <v>133183</v>
      </c>
      <c r="B27125" t="s">
        <v>576</v>
      </c>
      <c r="C27125" t="s">
        <v>93</v>
      </c>
      <c r="D27125" t="s">
        <v>27</v>
      </c>
      <c r="E27125" t="s">
        <v>32</v>
      </c>
      <c r="F27125">
        <v>62.68</v>
      </c>
      <c r="G27125" t="s">
        <v>39</v>
      </c>
      <c r="H27125">
        <v>66</v>
      </c>
      <c r="I27125">
        <v>46</v>
      </c>
      <c r="J27125">
        <v>38</v>
      </c>
      <c r="K27125">
        <v>37</v>
      </c>
      <c r="L27125">
        <v>33</v>
      </c>
      <c r="M27125">
        <v>33</v>
      </c>
      <c r="N27125">
        <v>38</v>
      </c>
      <c r="O27125">
        <v>38</v>
      </c>
      <c r="P27125">
        <v>18</v>
      </c>
      <c r="Q27125">
        <v>32</v>
      </c>
      <c r="R27125">
        <v>41</v>
      </c>
      <c r="S27125">
        <v>39</v>
      </c>
      <c r="T27125">
        <v>16</v>
      </c>
      <c r="U27125">
        <v>257</v>
      </c>
      <c r="V27125">
        <v>18</v>
      </c>
      <c r="W27125">
        <v>21</v>
      </c>
      <c r="X27125">
        <v>26</v>
      </c>
      <c r="Y27125" t="s">
        <v>33</v>
      </c>
    </row>
    <row r="27126" spans="1:25" x14ac:dyDescent="0.35">
      <c r="A27126">
        <v>133184</v>
      </c>
      <c r="B27126" t="s">
        <v>576</v>
      </c>
      <c r="C27126" t="s">
        <v>93</v>
      </c>
      <c r="D27126" t="s">
        <v>27</v>
      </c>
      <c r="E27126" t="s">
        <v>32</v>
      </c>
      <c r="F27126">
        <v>40.98</v>
      </c>
      <c r="G27126" t="s">
        <v>68</v>
      </c>
      <c r="H27126">
        <v>40</v>
      </c>
      <c r="I27126">
        <v>12</v>
      </c>
      <c r="J27126">
        <v>14</v>
      </c>
      <c r="K27126">
        <v>37</v>
      </c>
      <c r="L27126">
        <v>33</v>
      </c>
      <c r="M27126">
        <v>33</v>
      </c>
      <c r="N27126">
        <v>38</v>
      </c>
      <c r="O27126">
        <v>38</v>
      </c>
      <c r="P27126">
        <v>30</v>
      </c>
      <c r="Q27126">
        <v>30</v>
      </c>
      <c r="R27126">
        <v>25</v>
      </c>
      <c r="S27126">
        <v>39</v>
      </c>
      <c r="T27126">
        <v>17</v>
      </c>
      <c r="U27126">
        <v>168</v>
      </c>
      <c r="V27126">
        <v>19</v>
      </c>
      <c r="W27126">
        <v>13</v>
      </c>
      <c r="X27126">
        <v>26</v>
      </c>
      <c r="Y27126" t="s">
        <v>33</v>
      </c>
    </row>
    <row r="27127" spans="1:25" x14ac:dyDescent="0.35">
      <c r="A27127">
        <v>133185</v>
      </c>
      <c r="B27127" t="s">
        <v>576</v>
      </c>
      <c r="C27127" t="s">
        <v>93</v>
      </c>
      <c r="D27127" t="s">
        <v>27</v>
      </c>
      <c r="E27127" t="s">
        <v>32</v>
      </c>
      <c r="F27127">
        <v>34.39</v>
      </c>
      <c r="G27127" t="s">
        <v>68</v>
      </c>
      <c r="H27127">
        <v>40</v>
      </c>
      <c r="I27127">
        <v>10</v>
      </c>
      <c r="J27127">
        <v>15</v>
      </c>
      <c r="K27127">
        <v>37</v>
      </c>
      <c r="L27127">
        <v>33</v>
      </c>
      <c r="M27127">
        <v>33</v>
      </c>
      <c r="N27127">
        <v>38</v>
      </c>
      <c r="O27127">
        <v>38</v>
      </c>
      <c r="P27127">
        <v>15</v>
      </c>
      <c r="Q27127">
        <v>30</v>
      </c>
      <c r="R27127">
        <v>20</v>
      </c>
      <c r="S27127">
        <v>39</v>
      </c>
      <c r="T27127">
        <v>11</v>
      </c>
      <c r="U27127">
        <v>141</v>
      </c>
      <c r="V27127">
        <v>20</v>
      </c>
      <c r="W27127">
        <v>13</v>
      </c>
      <c r="X27127">
        <v>25</v>
      </c>
      <c r="Y27127" t="s">
        <v>33</v>
      </c>
    </row>
    <row r="27128" spans="1:25" x14ac:dyDescent="0.35">
      <c r="A27128">
        <v>133186</v>
      </c>
      <c r="B27128" t="s">
        <v>576</v>
      </c>
      <c r="C27128" t="s">
        <v>93</v>
      </c>
      <c r="D27128" t="s">
        <v>27</v>
      </c>
      <c r="E27128" t="s">
        <v>32</v>
      </c>
      <c r="F27128">
        <v>44.63</v>
      </c>
      <c r="G27128" t="s">
        <v>68</v>
      </c>
      <c r="H27128">
        <v>40</v>
      </c>
      <c r="I27128">
        <v>17</v>
      </c>
      <c r="J27128">
        <v>8</v>
      </c>
      <c r="K27128">
        <v>37</v>
      </c>
      <c r="L27128">
        <v>33</v>
      </c>
      <c r="M27128">
        <v>33</v>
      </c>
      <c r="N27128">
        <v>38</v>
      </c>
      <c r="O27128">
        <v>38</v>
      </c>
      <c r="P27128">
        <v>19</v>
      </c>
      <c r="Q27128">
        <v>30</v>
      </c>
      <c r="R27128">
        <v>38</v>
      </c>
      <c r="S27128">
        <v>39</v>
      </c>
      <c r="T27128">
        <v>31</v>
      </c>
      <c r="U27128">
        <v>183</v>
      </c>
      <c r="V27128">
        <v>14</v>
      </c>
      <c r="W27128">
        <v>13</v>
      </c>
      <c r="X27128">
        <v>25</v>
      </c>
      <c r="Y27128" t="s">
        <v>33</v>
      </c>
    </row>
    <row r="27129" spans="1:25" x14ac:dyDescent="0.35">
      <c r="A27129">
        <v>133187</v>
      </c>
      <c r="B27129" t="s">
        <v>576</v>
      </c>
      <c r="C27129" t="s">
        <v>93</v>
      </c>
      <c r="D27129" t="s">
        <v>27</v>
      </c>
      <c r="E27129" t="s">
        <v>32</v>
      </c>
      <c r="F27129">
        <v>56.34</v>
      </c>
      <c r="G27129" t="s">
        <v>39</v>
      </c>
      <c r="H27129">
        <v>44</v>
      </c>
      <c r="I27129">
        <v>31</v>
      </c>
      <c r="J27129">
        <v>20</v>
      </c>
      <c r="K27129">
        <v>37</v>
      </c>
      <c r="L27129">
        <v>33</v>
      </c>
      <c r="M27129">
        <v>33</v>
      </c>
      <c r="N27129">
        <v>38</v>
      </c>
      <c r="O27129">
        <v>38</v>
      </c>
      <c r="P27129">
        <v>35</v>
      </c>
      <c r="Q27129">
        <v>45</v>
      </c>
      <c r="R27129">
        <v>26</v>
      </c>
      <c r="S27129">
        <v>39</v>
      </c>
      <c r="T27129">
        <v>30</v>
      </c>
      <c r="U27129">
        <v>231</v>
      </c>
      <c r="V27129">
        <v>17</v>
      </c>
      <c r="W27129">
        <v>13</v>
      </c>
      <c r="X27129">
        <v>28</v>
      </c>
      <c r="Y27129" t="s">
        <v>33</v>
      </c>
    </row>
    <row r="27130" spans="1:25" x14ac:dyDescent="0.35">
      <c r="A27130">
        <v>133188</v>
      </c>
      <c r="B27130" t="s">
        <v>576</v>
      </c>
      <c r="C27130" t="s">
        <v>93</v>
      </c>
      <c r="D27130" t="s">
        <v>27</v>
      </c>
      <c r="E27130" t="s">
        <v>32</v>
      </c>
      <c r="F27130">
        <v>48.54</v>
      </c>
      <c r="G27130" t="s">
        <v>68</v>
      </c>
      <c r="H27130">
        <v>28</v>
      </c>
      <c r="I27130">
        <v>25</v>
      </c>
      <c r="J27130">
        <v>13</v>
      </c>
      <c r="K27130">
        <v>37</v>
      </c>
      <c r="L27130">
        <v>33</v>
      </c>
      <c r="M27130">
        <v>33</v>
      </c>
      <c r="N27130">
        <v>38</v>
      </c>
      <c r="O27130">
        <v>38</v>
      </c>
      <c r="P27130">
        <v>42</v>
      </c>
      <c r="Q27130">
        <v>38</v>
      </c>
      <c r="R27130">
        <v>23</v>
      </c>
      <c r="S27130">
        <v>39</v>
      </c>
      <c r="T27130">
        <v>30</v>
      </c>
      <c r="U27130">
        <v>199</v>
      </c>
      <c r="V27130">
        <v>17</v>
      </c>
      <c r="W27130">
        <v>13</v>
      </c>
      <c r="X27130">
        <v>29</v>
      </c>
      <c r="Y27130" t="s">
        <v>33</v>
      </c>
    </row>
    <row r="27131" spans="1:25" x14ac:dyDescent="0.35">
      <c r="A27131">
        <v>133189</v>
      </c>
      <c r="B27131" t="s">
        <v>576</v>
      </c>
      <c r="C27131" t="s">
        <v>93</v>
      </c>
      <c r="D27131" t="s">
        <v>27</v>
      </c>
      <c r="E27131" t="s">
        <v>32</v>
      </c>
      <c r="F27131">
        <v>58.05</v>
      </c>
      <c r="G27131" t="s">
        <v>29</v>
      </c>
      <c r="H27131">
        <v>49</v>
      </c>
      <c r="I27131">
        <v>29</v>
      </c>
      <c r="J27131">
        <v>34</v>
      </c>
      <c r="K27131">
        <v>37</v>
      </c>
      <c r="L27131">
        <v>33</v>
      </c>
      <c r="M27131">
        <v>33</v>
      </c>
      <c r="N27131">
        <v>38</v>
      </c>
      <c r="O27131">
        <v>38</v>
      </c>
      <c r="P27131">
        <v>31</v>
      </c>
      <c r="Q27131">
        <v>30</v>
      </c>
      <c r="R27131">
        <v>35</v>
      </c>
      <c r="S27131">
        <v>39</v>
      </c>
      <c r="T27131">
        <v>30</v>
      </c>
      <c r="U27131">
        <v>238</v>
      </c>
      <c r="V27131">
        <v>16</v>
      </c>
      <c r="W27131">
        <v>18</v>
      </c>
      <c r="X27131">
        <v>26</v>
      </c>
      <c r="Y27131" t="s">
        <v>33</v>
      </c>
    </row>
    <row r="27132" spans="1:25" x14ac:dyDescent="0.35">
      <c r="A27132">
        <v>133190</v>
      </c>
      <c r="B27132" t="s">
        <v>576</v>
      </c>
      <c r="C27132" t="s">
        <v>93</v>
      </c>
      <c r="D27132" t="s">
        <v>27</v>
      </c>
      <c r="E27132" t="s">
        <v>32</v>
      </c>
      <c r="F27132">
        <v>35.119999999999997</v>
      </c>
      <c r="G27132" t="s">
        <v>68</v>
      </c>
      <c r="H27132">
        <v>40</v>
      </c>
      <c r="I27132">
        <v>16</v>
      </c>
      <c r="J27132">
        <v>11</v>
      </c>
      <c r="K27132">
        <v>37</v>
      </c>
      <c r="L27132">
        <v>33</v>
      </c>
      <c r="M27132">
        <v>33</v>
      </c>
      <c r="N27132">
        <v>38</v>
      </c>
      <c r="O27132">
        <v>38</v>
      </c>
      <c r="P27132">
        <v>17</v>
      </c>
      <c r="Q27132">
        <v>30</v>
      </c>
      <c r="R27132">
        <v>16</v>
      </c>
      <c r="S27132">
        <v>39</v>
      </c>
      <c r="T27132">
        <v>14</v>
      </c>
      <c r="U27132">
        <v>144</v>
      </c>
      <c r="V27132">
        <v>18</v>
      </c>
      <c r="W27132">
        <v>14</v>
      </c>
      <c r="X27132">
        <v>11</v>
      </c>
      <c r="Y27132" t="s">
        <v>33</v>
      </c>
    </row>
    <row r="27133" spans="1:25" x14ac:dyDescent="0.35">
      <c r="A27133">
        <v>133191</v>
      </c>
      <c r="B27133" t="s">
        <v>576</v>
      </c>
      <c r="C27133" t="s">
        <v>93</v>
      </c>
      <c r="D27133" t="s">
        <v>27</v>
      </c>
      <c r="E27133" t="s">
        <v>32</v>
      </c>
      <c r="F27133">
        <v>76.34</v>
      </c>
      <c r="G27133" t="s">
        <v>29</v>
      </c>
      <c r="H27133">
        <v>59</v>
      </c>
      <c r="I27133">
        <v>37</v>
      </c>
      <c r="J27133">
        <v>29</v>
      </c>
      <c r="K27133">
        <v>37</v>
      </c>
      <c r="L27133">
        <v>33</v>
      </c>
      <c r="M27133">
        <v>33</v>
      </c>
      <c r="N27133">
        <v>38</v>
      </c>
      <c r="O27133">
        <v>38</v>
      </c>
      <c r="P27133">
        <v>52</v>
      </c>
      <c r="Q27133">
        <v>45</v>
      </c>
      <c r="R27133">
        <v>43</v>
      </c>
      <c r="S27133">
        <v>39</v>
      </c>
      <c r="T27133">
        <v>48</v>
      </c>
      <c r="U27133">
        <v>313</v>
      </c>
      <c r="V27133">
        <v>17</v>
      </c>
      <c r="W27133">
        <v>13</v>
      </c>
      <c r="X27133">
        <v>33</v>
      </c>
      <c r="Y27133" t="s">
        <v>33</v>
      </c>
    </row>
    <row r="27134" spans="1:25" x14ac:dyDescent="0.35">
      <c r="A27134">
        <v>133192</v>
      </c>
      <c r="B27134" t="s">
        <v>576</v>
      </c>
      <c r="C27134" t="s">
        <v>93</v>
      </c>
      <c r="D27134" t="s">
        <v>27</v>
      </c>
      <c r="E27134" t="s">
        <v>32</v>
      </c>
      <c r="F27134">
        <v>67.8</v>
      </c>
      <c r="G27134" t="s">
        <v>29</v>
      </c>
      <c r="H27134">
        <v>61</v>
      </c>
      <c r="I27134">
        <v>38</v>
      </c>
      <c r="J27134">
        <v>30</v>
      </c>
      <c r="K27134">
        <v>37</v>
      </c>
      <c r="L27134">
        <v>33</v>
      </c>
      <c r="M27134">
        <v>33</v>
      </c>
      <c r="N27134">
        <v>38</v>
      </c>
      <c r="O27134">
        <v>38</v>
      </c>
      <c r="P27134">
        <v>40</v>
      </c>
      <c r="Q27134">
        <v>35</v>
      </c>
      <c r="R27134">
        <v>44</v>
      </c>
      <c r="S27134">
        <v>39</v>
      </c>
      <c r="T27134">
        <v>30</v>
      </c>
      <c r="U27134">
        <v>278</v>
      </c>
      <c r="V27134">
        <v>17</v>
      </c>
      <c r="W27134">
        <v>15</v>
      </c>
      <c r="X27134">
        <v>29</v>
      </c>
      <c r="Y27134" t="s">
        <v>33</v>
      </c>
    </row>
    <row r="27135" spans="1:25" x14ac:dyDescent="0.35">
      <c r="A27135">
        <v>133193</v>
      </c>
      <c r="B27135" t="s">
        <v>576</v>
      </c>
      <c r="C27135" t="s">
        <v>93</v>
      </c>
      <c r="D27135" t="s">
        <v>27</v>
      </c>
      <c r="E27135" t="s">
        <v>32</v>
      </c>
      <c r="F27135">
        <v>38.54</v>
      </c>
      <c r="G27135" t="s">
        <v>68</v>
      </c>
      <c r="H27135">
        <v>40</v>
      </c>
      <c r="I27135">
        <v>11</v>
      </c>
      <c r="J27135">
        <v>6</v>
      </c>
      <c r="K27135">
        <v>37</v>
      </c>
      <c r="L27135">
        <v>33</v>
      </c>
      <c r="M27135">
        <v>33</v>
      </c>
      <c r="N27135">
        <v>38</v>
      </c>
      <c r="O27135">
        <v>38</v>
      </c>
      <c r="P27135">
        <v>22</v>
      </c>
      <c r="Q27135">
        <v>34</v>
      </c>
      <c r="R27135">
        <v>15</v>
      </c>
      <c r="S27135">
        <v>39</v>
      </c>
      <c r="T27135">
        <v>30</v>
      </c>
      <c r="U27135">
        <v>158</v>
      </c>
      <c r="V27135">
        <v>13</v>
      </c>
      <c r="W27135">
        <v>14</v>
      </c>
      <c r="X27135">
        <v>14</v>
      </c>
      <c r="Y27135" t="s">
        <v>33</v>
      </c>
    </row>
    <row r="27136" spans="1:25" x14ac:dyDescent="0.35">
      <c r="A27136">
        <v>133194</v>
      </c>
      <c r="B27136" t="s">
        <v>576</v>
      </c>
      <c r="C27136" t="s">
        <v>93</v>
      </c>
      <c r="D27136" t="s">
        <v>27</v>
      </c>
      <c r="E27136" t="s">
        <v>32</v>
      </c>
      <c r="F27136">
        <v>85.85</v>
      </c>
      <c r="G27136" t="s">
        <v>29</v>
      </c>
      <c r="H27136">
        <v>67</v>
      </c>
      <c r="I27136">
        <v>42</v>
      </c>
      <c r="J27136">
        <v>39</v>
      </c>
      <c r="K27136">
        <v>37</v>
      </c>
      <c r="L27136">
        <v>33</v>
      </c>
      <c r="M27136">
        <v>33</v>
      </c>
      <c r="N27136">
        <v>38</v>
      </c>
      <c r="O27136">
        <v>38</v>
      </c>
      <c r="P27136">
        <v>53</v>
      </c>
      <c r="Q27136">
        <v>47</v>
      </c>
      <c r="R27136">
        <v>51</v>
      </c>
      <c r="S27136">
        <v>39</v>
      </c>
      <c r="T27136">
        <v>53</v>
      </c>
      <c r="U27136">
        <v>352</v>
      </c>
      <c r="V27136">
        <v>21</v>
      </c>
      <c r="W27136">
        <v>21</v>
      </c>
      <c r="X27136">
        <v>34</v>
      </c>
      <c r="Y27136" t="s">
        <v>33</v>
      </c>
    </row>
    <row r="27137" spans="1:25" x14ac:dyDescent="0.35">
      <c r="A27137">
        <v>133195</v>
      </c>
      <c r="B27137" t="s">
        <v>576</v>
      </c>
      <c r="C27137" t="s">
        <v>93</v>
      </c>
      <c r="D27137" t="s">
        <v>27</v>
      </c>
      <c r="E27137" t="s">
        <v>32</v>
      </c>
      <c r="F27137">
        <v>57.8</v>
      </c>
      <c r="G27137" t="s">
        <v>39</v>
      </c>
      <c r="H27137">
        <v>40</v>
      </c>
      <c r="I27137">
        <v>28</v>
      </c>
      <c r="J27137">
        <v>9</v>
      </c>
      <c r="K27137">
        <v>37</v>
      </c>
      <c r="L27137">
        <v>33</v>
      </c>
      <c r="M27137">
        <v>33</v>
      </c>
      <c r="N27137">
        <v>38</v>
      </c>
      <c r="O27137">
        <v>38</v>
      </c>
      <c r="P27137">
        <v>44</v>
      </c>
      <c r="Q27137">
        <v>44</v>
      </c>
      <c r="R27137">
        <v>37</v>
      </c>
      <c r="S27137">
        <v>39</v>
      </c>
      <c r="T27137">
        <v>35</v>
      </c>
      <c r="U27137">
        <v>237</v>
      </c>
      <c r="V27137">
        <v>15</v>
      </c>
      <c r="W27137">
        <v>13</v>
      </c>
      <c r="X27137">
        <v>25</v>
      </c>
      <c r="Y27137" t="s">
        <v>33</v>
      </c>
    </row>
    <row r="27138" spans="1:25" x14ac:dyDescent="0.35">
      <c r="A27138">
        <v>133196</v>
      </c>
      <c r="B27138" t="s">
        <v>576</v>
      </c>
      <c r="C27138" t="s">
        <v>93</v>
      </c>
      <c r="D27138" t="s">
        <v>27</v>
      </c>
      <c r="E27138" t="s">
        <v>32</v>
      </c>
      <c r="F27138">
        <v>54.15</v>
      </c>
      <c r="G27138" t="s">
        <v>39</v>
      </c>
      <c r="H27138">
        <v>40</v>
      </c>
      <c r="I27138">
        <v>26</v>
      </c>
      <c r="J27138">
        <v>27</v>
      </c>
      <c r="K27138">
        <v>37</v>
      </c>
      <c r="L27138">
        <v>33</v>
      </c>
      <c r="M27138">
        <v>33</v>
      </c>
      <c r="N27138">
        <v>38</v>
      </c>
      <c r="O27138">
        <v>38</v>
      </c>
      <c r="P27138">
        <v>21</v>
      </c>
      <c r="Q27138">
        <v>34</v>
      </c>
      <c r="R27138">
        <v>38</v>
      </c>
      <c r="S27138">
        <v>39</v>
      </c>
      <c r="T27138">
        <v>36</v>
      </c>
      <c r="U27138">
        <v>222</v>
      </c>
      <c r="V27138">
        <v>14</v>
      </c>
      <c r="W27138">
        <v>17</v>
      </c>
      <c r="X27138">
        <v>28</v>
      </c>
      <c r="Y27138" t="s">
        <v>33</v>
      </c>
    </row>
    <row r="27139" spans="1:25" x14ac:dyDescent="0.35">
      <c r="A27139">
        <v>133197</v>
      </c>
      <c r="B27139" t="s">
        <v>576</v>
      </c>
      <c r="C27139" t="s">
        <v>93</v>
      </c>
      <c r="D27139" t="s">
        <v>27</v>
      </c>
      <c r="E27139" t="s">
        <v>32</v>
      </c>
      <c r="F27139">
        <v>86.59</v>
      </c>
      <c r="G27139" t="s">
        <v>29</v>
      </c>
      <c r="H27139">
        <v>70</v>
      </c>
      <c r="I27139">
        <v>46</v>
      </c>
      <c r="J27139">
        <v>38</v>
      </c>
      <c r="K27139">
        <v>37</v>
      </c>
      <c r="L27139">
        <v>33</v>
      </c>
      <c r="M27139">
        <v>33</v>
      </c>
      <c r="N27139">
        <v>38</v>
      </c>
      <c r="O27139">
        <v>38</v>
      </c>
      <c r="P27139">
        <v>58</v>
      </c>
      <c r="Q27139">
        <v>30</v>
      </c>
      <c r="R27139">
        <v>57</v>
      </c>
      <c r="S27139">
        <v>39</v>
      </c>
      <c r="T27139">
        <v>56</v>
      </c>
      <c r="U27139">
        <v>355</v>
      </c>
      <c r="V27139">
        <v>17</v>
      </c>
      <c r="W27139">
        <v>21</v>
      </c>
      <c r="X27139">
        <v>33</v>
      </c>
      <c r="Y27139" t="s">
        <v>33</v>
      </c>
    </row>
    <row r="27140" spans="1:25" x14ac:dyDescent="0.35">
      <c r="A27140">
        <v>133198</v>
      </c>
      <c r="B27140" t="s">
        <v>576</v>
      </c>
      <c r="C27140" t="s">
        <v>93</v>
      </c>
      <c r="D27140" t="s">
        <v>27</v>
      </c>
      <c r="E27140" t="s">
        <v>32</v>
      </c>
      <c r="F27140">
        <v>43.41</v>
      </c>
      <c r="G27140" t="s">
        <v>68</v>
      </c>
      <c r="H27140">
        <v>44</v>
      </c>
      <c r="I27140">
        <v>32</v>
      </c>
      <c r="J27140">
        <v>32</v>
      </c>
      <c r="K27140">
        <v>37</v>
      </c>
      <c r="L27140">
        <v>33</v>
      </c>
      <c r="M27140">
        <v>33</v>
      </c>
      <c r="N27140">
        <v>38</v>
      </c>
      <c r="O27140">
        <v>38</v>
      </c>
      <c r="P27140">
        <v>15</v>
      </c>
      <c r="Q27140">
        <v>16</v>
      </c>
      <c r="R27140">
        <v>25</v>
      </c>
      <c r="S27140">
        <v>39</v>
      </c>
      <c r="T27140">
        <v>14</v>
      </c>
      <c r="U27140">
        <v>178</v>
      </c>
      <c r="V27140">
        <v>18</v>
      </c>
      <c r="W27140">
        <v>17</v>
      </c>
      <c r="X27140">
        <v>25</v>
      </c>
      <c r="Y27140" t="s">
        <v>33</v>
      </c>
    </row>
    <row r="27141" spans="1:25" x14ac:dyDescent="0.35">
      <c r="A27141">
        <v>133199</v>
      </c>
      <c r="B27141" t="s">
        <v>576</v>
      </c>
      <c r="C27141" t="s">
        <v>93</v>
      </c>
      <c r="D27141" t="s">
        <v>27</v>
      </c>
      <c r="E27141" t="s">
        <v>32</v>
      </c>
      <c r="F27141">
        <v>83.9</v>
      </c>
      <c r="G27141" t="s">
        <v>29</v>
      </c>
      <c r="H27141">
        <v>58</v>
      </c>
      <c r="I27141">
        <v>41</v>
      </c>
      <c r="J27141">
        <v>40</v>
      </c>
      <c r="K27141">
        <v>37</v>
      </c>
      <c r="L27141">
        <v>33</v>
      </c>
      <c r="M27141">
        <v>33</v>
      </c>
      <c r="N27141">
        <v>38</v>
      </c>
      <c r="O27141">
        <v>38</v>
      </c>
      <c r="P27141">
        <v>56</v>
      </c>
      <c r="Q27141">
        <v>49</v>
      </c>
      <c r="R27141">
        <v>57</v>
      </c>
      <c r="S27141">
        <v>39</v>
      </c>
      <c r="T27141">
        <v>43</v>
      </c>
      <c r="U27141">
        <v>344</v>
      </c>
      <c r="V27141">
        <v>19</v>
      </c>
      <c r="W27141">
        <v>23</v>
      </c>
      <c r="X27141">
        <v>33</v>
      </c>
      <c r="Y27141" t="s">
        <v>33</v>
      </c>
    </row>
    <row r="27142" spans="1:25" x14ac:dyDescent="0.35">
      <c r="A27142">
        <v>133200</v>
      </c>
      <c r="B27142" t="s">
        <v>576</v>
      </c>
      <c r="C27142" t="s">
        <v>93</v>
      </c>
      <c r="D27142" t="s">
        <v>27</v>
      </c>
      <c r="E27142" t="s">
        <v>32</v>
      </c>
      <c r="F27142">
        <v>64.150000000000006</v>
      </c>
      <c r="G27142" t="s">
        <v>29</v>
      </c>
      <c r="H27142">
        <v>56</v>
      </c>
      <c r="I27142">
        <v>25</v>
      </c>
      <c r="J27142">
        <v>34</v>
      </c>
      <c r="K27142">
        <v>37</v>
      </c>
      <c r="L27142">
        <v>33</v>
      </c>
      <c r="M27142">
        <v>33</v>
      </c>
      <c r="N27142">
        <v>38</v>
      </c>
      <c r="O27142">
        <v>38</v>
      </c>
      <c r="P27142">
        <v>36</v>
      </c>
      <c r="Q27142">
        <v>36</v>
      </c>
      <c r="R27142">
        <v>46</v>
      </c>
      <c r="S27142">
        <v>39</v>
      </c>
      <c r="T27142">
        <v>30</v>
      </c>
      <c r="U27142">
        <v>263</v>
      </c>
      <c r="V27142">
        <v>22</v>
      </c>
      <c r="W27142">
        <v>17</v>
      </c>
      <c r="X27142">
        <v>34</v>
      </c>
      <c r="Y27142" t="s">
        <v>33</v>
      </c>
    </row>
    <row r="27143" spans="1:25" x14ac:dyDescent="0.35">
      <c r="A27143">
        <v>133201</v>
      </c>
      <c r="B27143" t="s">
        <v>576</v>
      </c>
      <c r="C27143" t="s">
        <v>93</v>
      </c>
      <c r="D27143" t="s">
        <v>27</v>
      </c>
      <c r="E27143" t="s">
        <v>32</v>
      </c>
      <c r="F27143">
        <v>84.88</v>
      </c>
      <c r="G27143" t="s">
        <v>29</v>
      </c>
      <c r="H27143">
        <v>69</v>
      </c>
      <c r="I27143">
        <v>46</v>
      </c>
      <c r="J27143">
        <v>39</v>
      </c>
      <c r="K27143">
        <v>37</v>
      </c>
      <c r="L27143">
        <v>33</v>
      </c>
      <c r="M27143">
        <v>33</v>
      </c>
      <c r="N27143">
        <v>38</v>
      </c>
      <c r="O27143">
        <v>38</v>
      </c>
      <c r="P27143">
        <v>53</v>
      </c>
      <c r="Q27143">
        <v>41</v>
      </c>
      <c r="R27143">
        <v>56</v>
      </c>
      <c r="S27143">
        <v>39</v>
      </c>
      <c r="T27143">
        <v>44</v>
      </c>
      <c r="U27143">
        <v>348</v>
      </c>
      <c r="V27143">
        <v>21</v>
      </c>
      <c r="W27143">
        <v>21</v>
      </c>
      <c r="X27143">
        <v>38</v>
      </c>
      <c r="Y27143" t="s">
        <v>33</v>
      </c>
    </row>
    <row r="27144" spans="1:25" x14ac:dyDescent="0.35">
      <c r="A27144">
        <v>133202</v>
      </c>
      <c r="B27144" t="s">
        <v>576</v>
      </c>
      <c r="C27144" t="s">
        <v>93</v>
      </c>
      <c r="D27144" t="s">
        <v>27</v>
      </c>
      <c r="E27144" t="s">
        <v>32</v>
      </c>
      <c r="F27144">
        <v>48.05</v>
      </c>
      <c r="G27144" t="s">
        <v>68</v>
      </c>
      <c r="H27144">
        <v>40</v>
      </c>
      <c r="I27144">
        <v>25</v>
      </c>
      <c r="J27144">
        <v>20</v>
      </c>
      <c r="K27144">
        <v>37</v>
      </c>
      <c r="L27144">
        <v>33</v>
      </c>
      <c r="M27144">
        <v>33</v>
      </c>
      <c r="N27144">
        <v>38</v>
      </c>
      <c r="O27144">
        <v>38</v>
      </c>
      <c r="P27144">
        <v>23</v>
      </c>
      <c r="Q27144">
        <v>37</v>
      </c>
      <c r="R27144">
        <v>22</v>
      </c>
      <c r="S27144">
        <v>39</v>
      </c>
      <c r="T27144">
        <v>30</v>
      </c>
      <c r="U27144">
        <v>197</v>
      </c>
      <c r="V27144">
        <v>15</v>
      </c>
      <c r="W27144">
        <v>13</v>
      </c>
      <c r="X27144">
        <v>10</v>
      </c>
      <c r="Y27144" t="s">
        <v>33</v>
      </c>
    </row>
    <row r="27145" spans="1:25" x14ac:dyDescent="0.35">
      <c r="A27145">
        <v>133203</v>
      </c>
      <c r="B27145" t="s">
        <v>576</v>
      </c>
      <c r="C27145" t="s">
        <v>93</v>
      </c>
      <c r="D27145" t="s">
        <v>27</v>
      </c>
      <c r="E27145" t="s">
        <v>32</v>
      </c>
      <c r="F27145">
        <v>45.37</v>
      </c>
      <c r="G27145" t="s">
        <v>68</v>
      </c>
      <c r="H27145">
        <v>40</v>
      </c>
      <c r="I27145">
        <v>19</v>
      </c>
      <c r="J27145">
        <v>12</v>
      </c>
      <c r="K27145">
        <v>37</v>
      </c>
      <c r="L27145">
        <v>33</v>
      </c>
      <c r="M27145">
        <v>33</v>
      </c>
      <c r="N27145">
        <v>38</v>
      </c>
      <c r="O27145">
        <v>38</v>
      </c>
      <c r="P27145">
        <v>22</v>
      </c>
      <c r="Q27145">
        <v>40</v>
      </c>
      <c r="R27145">
        <v>23</v>
      </c>
      <c r="S27145">
        <v>39</v>
      </c>
      <c r="T27145">
        <v>30</v>
      </c>
      <c r="U27145">
        <v>186</v>
      </c>
      <c r="V27145">
        <v>13</v>
      </c>
      <c r="W27145">
        <v>6</v>
      </c>
      <c r="X27145">
        <v>25</v>
      </c>
      <c r="Y27145" t="s">
        <v>33</v>
      </c>
    </row>
    <row r="27146" spans="1:25" x14ac:dyDescent="0.35">
      <c r="A27146">
        <v>133204</v>
      </c>
      <c r="B27146" t="s">
        <v>576</v>
      </c>
      <c r="C27146" t="s">
        <v>93</v>
      </c>
      <c r="D27146" t="s">
        <v>27</v>
      </c>
      <c r="E27146" t="s">
        <v>32</v>
      </c>
      <c r="F27146">
        <v>47.07</v>
      </c>
      <c r="G27146" t="s">
        <v>68</v>
      </c>
      <c r="H27146">
        <v>25</v>
      </c>
      <c r="I27146">
        <v>14</v>
      </c>
      <c r="J27146">
        <v>15</v>
      </c>
      <c r="K27146">
        <v>37</v>
      </c>
      <c r="L27146">
        <v>33</v>
      </c>
      <c r="M27146">
        <v>33</v>
      </c>
      <c r="N27146">
        <v>38</v>
      </c>
      <c r="O27146">
        <v>38</v>
      </c>
      <c r="P27146">
        <v>30</v>
      </c>
      <c r="Q27146">
        <v>35</v>
      </c>
      <c r="R27146">
        <v>37</v>
      </c>
      <c r="S27146">
        <v>39</v>
      </c>
      <c r="T27146">
        <v>37</v>
      </c>
      <c r="U27146">
        <v>193</v>
      </c>
      <c r="V27146">
        <v>19</v>
      </c>
      <c r="W27146">
        <v>13</v>
      </c>
      <c r="X27146">
        <v>25</v>
      </c>
      <c r="Y27146" t="s">
        <v>33</v>
      </c>
    </row>
    <row r="27147" spans="1:25" x14ac:dyDescent="0.35">
      <c r="A27147">
        <v>133205</v>
      </c>
      <c r="B27147" t="s">
        <v>576</v>
      </c>
      <c r="C27147" t="s">
        <v>93</v>
      </c>
      <c r="D27147" t="s">
        <v>27</v>
      </c>
      <c r="E27147" t="s">
        <v>32</v>
      </c>
      <c r="F27147">
        <v>69.02</v>
      </c>
      <c r="G27147" t="s">
        <v>29</v>
      </c>
      <c r="H27147">
        <v>60</v>
      </c>
      <c r="I27147">
        <v>29</v>
      </c>
      <c r="J27147">
        <v>37</v>
      </c>
      <c r="K27147">
        <v>37</v>
      </c>
      <c r="L27147">
        <v>33</v>
      </c>
      <c r="M27147">
        <v>33</v>
      </c>
      <c r="N27147">
        <v>38</v>
      </c>
      <c r="O27147">
        <v>38</v>
      </c>
      <c r="P27147">
        <v>40</v>
      </c>
      <c r="Q27147">
        <v>43</v>
      </c>
      <c r="R27147">
        <v>44</v>
      </c>
      <c r="S27147">
        <v>39</v>
      </c>
      <c r="T27147">
        <v>30</v>
      </c>
      <c r="U27147">
        <v>283</v>
      </c>
      <c r="V27147">
        <v>19</v>
      </c>
      <c r="W27147">
        <v>21</v>
      </c>
      <c r="X27147">
        <v>30</v>
      </c>
      <c r="Y27147" t="s">
        <v>33</v>
      </c>
    </row>
    <row r="27148" spans="1:25" x14ac:dyDescent="0.35">
      <c r="A27148">
        <v>133206</v>
      </c>
      <c r="B27148" t="s">
        <v>576</v>
      </c>
      <c r="C27148" t="s">
        <v>93</v>
      </c>
      <c r="D27148" t="s">
        <v>27</v>
      </c>
      <c r="E27148" t="s">
        <v>32</v>
      </c>
      <c r="F27148">
        <v>50.98</v>
      </c>
      <c r="G27148" t="s">
        <v>39</v>
      </c>
      <c r="H27148">
        <v>50</v>
      </c>
      <c r="I27148">
        <v>28</v>
      </c>
      <c r="J27148">
        <v>32</v>
      </c>
      <c r="K27148">
        <v>37</v>
      </c>
      <c r="L27148">
        <v>33</v>
      </c>
      <c r="M27148">
        <v>33</v>
      </c>
      <c r="N27148">
        <v>38</v>
      </c>
      <c r="O27148">
        <v>38</v>
      </c>
      <c r="P27148">
        <v>30</v>
      </c>
      <c r="Q27148">
        <v>30</v>
      </c>
      <c r="R27148">
        <v>24</v>
      </c>
      <c r="S27148">
        <v>39</v>
      </c>
      <c r="T27148">
        <v>15</v>
      </c>
      <c r="U27148">
        <v>209</v>
      </c>
      <c r="V27148">
        <v>20</v>
      </c>
      <c r="W27148">
        <v>13</v>
      </c>
      <c r="X27148">
        <v>27</v>
      </c>
      <c r="Y27148" t="s">
        <v>33</v>
      </c>
    </row>
    <row r="27149" spans="1:25" x14ac:dyDescent="0.35">
      <c r="A27149">
        <v>133207</v>
      </c>
      <c r="B27149" t="s">
        <v>576</v>
      </c>
      <c r="C27149" t="s">
        <v>93</v>
      </c>
      <c r="D27149" t="s">
        <v>27</v>
      </c>
      <c r="E27149" t="s">
        <v>32</v>
      </c>
      <c r="F27149">
        <v>60.98</v>
      </c>
      <c r="G27149" t="s">
        <v>29</v>
      </c>
      <c r="H27149">
        <v>51</v>
      </c>
      <c r="I27149">
        <v>35</v>
      </c>
      <c r="J27149">
        <v>28</v>
      </c>
      <c r="K27149">
        <v>37</v>
      </c>
      <c r="L27149">
        <v>33</v>
      </c>
      <c r="M27149">
        <v>33</v>
      </c>
      <c r="N27149">
        <v>38</v>
      </c>
      <c r="O27149">
        <v>38</v>
      </c>
      <c r="P27149">
        <v>33</v>
      </c>
      <c r="Q27149">
        <v>31</v>
      </c>
      <c r="R27149">
        <v>42</v>
      </c>
      <c r="S27149">
        <v>39</v>
      </c>
      <c r="T27149">
        <v>30</v>
      </c>
      <c r="U27149">
        <v>250</v>
      </c>
      <c r="V27149">
        <v>16</v>
      </c>
      <c r="W27149">
        <v>18</v>
      </c>
      <c r="X27149">
        <v>26</v>
      </c>
      <c r="Y27149" t="s">
        <v>33</v>
      </c>
    </row>
    <row r="27150" spans="1:25" x14ac:dyDescent="0.35">
      <c r="A27150">
        <v>133208</v>
      </c>
      <c r="B27150" t="s">
        <v>576</v>
      </c>
      <c r="C27150" t="s">
        <v>93</v>
      </c>
      <c r="D27150" t="s">
        <v>27</v>
      </c>
      <c r="E27150" t="s">
        <v>32</v>
      </c>
      <c r="F27150">
        <v>41.95</v>
      </c>
      <c r="G27150" t="s">
        <v>68</v>
      </c>
      <c r="H27150">
        <v>40</v>
      </c>
      <c r="I27150">
        <v>17</v>
      </c>
      <c r="J27150">
        <v>23</v>
      </c>
      <c r="K27150">
        <v>37</v>
      </c>
      <c r="L27150">
        <v>33</v>
      </c>
      <c r="M27150">
        <v>33</v>
      </c>
      <c r="N27150">
        <v>38</v>
      </c>
      <c r="O27150">
        <v>38</v>
      </c>
      <c r="P27150">
        <v>30</v>
      </c>
      <c r="Q27150">
        <v>14</v>
      </c>
      <c r="R27150">
        <v>30</v>
      </c>
      <c r="S27150">
        <v>39</v>
      </c>
      <c r="T27150">
        <v>18</v>
      </c>
      <c r="U27150">
        <v>172</v>
      </c>
      <c r="V27150">
        <v>7</v>
      </c>
      <c r="W27150">
        <v>13</v>
      </c>
      <c r="X27150">
        <v>25</v>
      </c>
      <c r="Y27150" t="s">
        <v>33</v>
      </c>
    </row>
    <row r="27151" spans="1:25" x14ac:dyDescent="0.35">
      <c r="A27151">
        <v>133209</v>
      </c>
      <c r="B27151" t="s">
        <v>576</v>
      </c>
      <c r="C27151" t="s">
        <v>93</v>
      </c>
      <c r="D27151" t="s">
        <v>27</v>
      </c>
      <c r="E27151" t="s">
        <v>32</v>
      </c>
      <c r="F27151">
        <v>70.73</v>
      </c>
      <c r="G27151" t="s">
        <v>29</v>
      </c>
      <c r="H27151">
        <v>65</v>
      </c>
      <c r="I27151">
        <v>32</v>
      </c>
      <c r="J27151">
        <v>36</v>
      </c>
      <c r="K27151">
        <v>37</v>
      </c>
      <c r="L27151">
        <v>33</v>
      </c>
      <c r="M27151">
        <v>33</v>
      </c>
      <c r="N27151">
        <v>38</v>
      </c>
      <c r="O27151">
        <v>38</v>
      </c>
      <c r="P27151">
        <v>35</v>
      </c>
      <c r="Q27151">
        <v>38</v>
      </c>
      <c r="R27151">
        <v>50</v>
      </c>
      <c r="S27151">
        <v>39</v>
      </c>
      <c r="T27151">
        <v>34</v>
      </c>
      <c r="U27151">
        <v>290</v>
      </c>
      <c r="V27151">
        <v>20</v>
      </c>
      <c r="W27151">
        <v>20</v>
      </c>
      <c r="X27151">
        <v>36</v>
      </c>
      <c r="Y27151" t="s">
        <v>33</v>
      </c>
    </row>
    <row r="27152" spans="1:25" x14ac:dyDescent="0.35">
      <c r="A27152">
        <v>133210</v>
      </c>
      <c r="B27152" t="s">
        <v>576</v>
      </c>
      <c r="C27152" t="s">
        <v>93</v>
      </c>
      <c r="D27152" t="s">
        <v>27</v>
      </c>
      <c r="E27152" t="s">
        <v>32</v>
      </c>
      <c r="F27152">
        <v>40.24</v>
      </c>
      <c r="G27152" t="s">
        <v>68</v>
      </c>
      <c r="H27152">
        <v>40</v>
      </c>
      <c r="I27152">
        <v>17</v>
      </c>
      <c r="J27152">
        <v>15</v>
      </c>
      <c r="K27152">
        <v>37</v>
      </c>
      <c r="L27152">
        <v>33</v>
      </c>
      <c r="M27152">
        <v>33</v>
      </c>
      <c r="N27152">
        <v>38</v>
      </c>
      <c r="O27152">
        <v>38</v>
      </c>
      <c r="P27152">
        <v>23</v>
      </c>
      <c r="Q27152">
        <v>30</v>
      </c>
      <c r="R27152">
        <v>30</v>
      </c>
      <c r="S27152">
        <v>39</v>
      </c>
      <c r="T27152">
        <v>10</v>
      </c>
      <c r="U27152">
        <v>165</v>
      </c>
      <c r="V27152">
        <v>17</v>
      </c>
      <c r="W27152">
        <v>13</v>
      </c>
      <c r="X27152">
        <v>25</v>
      </c>
      <c r="Y27152" t="s">
        <v>33</v>
      </c>
    </row>
    <row r="27153" spans="1:25" x14ac:dyDescent="0.35">
      <c r="A27153">
        <v>133211</v>
      </c>
      <c r="B27153" t="s">
        <v>576</v>
      </c>
      <c r="C27153" t="s">
        <v>93</v>
      </c>
      <c r="D27153" t="s">
        <v>27</v>
      </c>
      <c r="E27153" t="s">
        <v>32</v>
      </c>
      <c r="F27153">
        <v>54.15</v>
      </c>
      <c r="G27153" t="s">
        <v>39</v>
      </c>
      <c r="H27153">
        <v>44</v>
      </c>
      <c r="I27153">
        <v>25</v>
      </c>
      <c r="J27153">
        <v>20</v>
      </c>
      <c r="K27153">
        <v>37</v>
      </c>
      <c r="L27153">
        <v>33</v>
      </c>
      <c r="M27153">
        <v>33</v>
      </c>
      <c r="N27153">
        <v>38</v>
      </c>
      <c r="O27153">
        <v>38</v>
      </c>
      <c r="P27153">
        <v>21</v>
      </c>
      <c r="Q27153">
        <v>30</v>
      </c>
      <c r="R27153">
        <v>52</v>
      </c>
      <c r="S27153">
        <v>39</v>
      </c>
      <c r="T27153">
        <v>30</v>
      </c>
      <c r="U27153">
        <v>222</v>
      </c>
      <c r="V27153">
        <v>20</v>
      </c>
      <c r="W27153">
        <v>13</v>
      </c>
      <c r="X27153">
        <v>25</v>
      </c>
      <c r="Y27153" t="s">
        <v>33</v>
      </c>
    </row>
    <row r="27154" spans="1:25" x14ac:dyDescent="0.35">
      <c r="A27154">
        <v>133212</v>
      </c>
      <c r="B27154" t="s">
        <v>576</v>
      </c>
      <c r="C27154" t="s">
        <v>93</v>
      </c>
      <c r="D27154" t="s">
        <v>27</v>
      </c>
      <c r="E27154" t="s">
        <v>32</v>
      </c>
      <c r="F27154">
        <v>35.85</v>
      </c>
      <c r="G27154" t="s">
        <v>68</v>
      </c>
      <c r="H27154">
        <v>40</v>
      </c>
      <c r="I27154">
        <v>16</v>
      </c>
      <c r="J27154">
        <v>14</v>
      </c>
      <c r="K27154">
        <v>37</v>
      </c>
      <c r="L27154">
        <v>33</v>
      </c>
      <c r="M27154">
        <v>33</v>
      </c>
      <c r="N27154">
        <v>38</v>
      </c>
      <c r="O27154">
        <v>38</v>
      </c>
      <c r="P27154">
        <v>21</v>
      </c>
      <c r="Q27154">
        <v>12</v>
      </c>
      <c r="R27154">
        <v>30</v>
      </c>
      <c r="S27154">
        <v>39</v>
      </c>
      <c r="T27154">
        <v>14</v>
      </c>
      <c r="U27154">
        <v>147</v>
      </c>
      <c r="V27154">
        <v>20</v>
      </c>
      <c r="W27154">
        <v>17</v>
      </c>
      <c r="X27154">
        <v>14</v>
      </c>
      <c r="Y27154" t="s">
        <v>33</v>
      </c>
    </row>
    <row r="27155" spans="1:25" x14ac:dyDescent="0.35">
      <c r="A27155">
        <v>133213</v>
      </c>
      <c r="B27155" t="s">
        <v>576</v>
      </c>
      <c r="C27155" t="s">
        <v>93</v>
      </c>
      <c r="D27155" t="s">
        <v>27</v>
      </c>
      <c r="E27155" t="s">
        <v>32</v>
      </c>
      <c r="F27155">
        <v>61.71</v>
      </c>
      <c r="G27155" t="s">
        <v>29</v>
      </c>
      <c r="H27155">
        <v>40</v>
      </c>
      <c r="I27155">
        <v>34</v>
      </c>
      <c r="J27155">
        <v>32</v>
      </c>
      <c r="K27155">
        <v>37</v>
      </c>
      <c r="L27155">
        <v>33</v>
      </c>
      <c r="M27155">
        <v>33</v>
      </c>
      <c r="N27155">
        <v>38</v>
      </c>
      <c r="O27155">
        <v>38</v>
      </c>
      <c r="P27155">
        <v>37</v>
      </c>
      <c r="Q27155">
        <v>30</v>
      </c>
      <c r="R27155">
        <v>50</v>
      </c>
      <c r="S27155">
        <v>39</v>
      </c>
      <c r="T27155">
        <v>30</v>
      </c>
      <c r="U27155">
        <v>253</v>
      </c>
      <c r="V27155">
        <v>19</v>
      </c>
      <c r="W27155">
        <v>17</v>
      </c>
      <c r="X27155">
        <v>29</v>
      </c>
      <c r="Y27155" t="s">
        <v>33</v>
      </c>
    </row>
    <row r="27156" spans="1:25" x14ac:dyDescent="0.35">
      <c r="A27156">
        <v>133214</v>
      </c>
      <c r="B27156" t="s">
        <v>576</v>
      </c>
      <c r="C27156" t="s">
        <v>93</v>
      </c>
      <c r="D27156" t="s">
        <v>27</v>
      </c>
      <c r="E27156" t="s">
        <v>32</v>
      </c>
      <c r="F27156">
        <v>69.760000000000005</v>
      </c>
      <c r="G27156" t="s">
        <v>29</v>
      </c>
      <c r="H27156">
        <v>62</v>
      </c>
      <c r="I27156">
        <v>35</v>
      </c>
      <c r="J27156">
        <v>34</v>
      </c>
      <c r="K27156">
        <v>37</v>
      </c>
      <c r="L27156">
        <v>33</v>
      </c>
      <c r="M27156">
        <v>33</v>
      </c>
      <c r="N27156">
        <v>38</v>
      </c>
      <c r="O27156">
        <v>38</v>
      </c>
      <c r="P27156">
        <v>42</v>
      </c>
      <c r="Q27156">
        <v>35</v>
      </c>
      <c r="R27156">
        <v>45</v>
      </c>
      <c r="S27156">
        <v>39</v>
      </c>
      <c r="T27156">
        <v>33</v>
      </c>
      <c r="U27156">
        <v>286</v>
      </c>
      <c r="V27156">
        <v>20</v>
      </c>
      <c r="W27156">
        <v>20</v>
      </c>
      <c r="X27156">
        <v>32</v>
      </c>
      <c r="Y27156" t="s">
        <v>33</v>
      </c>
    </row>
    <row r="27157" spans="1:25" x14ac:dyDescent="0.35">
      <c r="A27157">
        <v>133215</v>
      </c>
      <c r="B27157" t="s">
        <v>576</v>
      </c>
      <c r="C27157" t="s">
        <v>93</v>
      </c>
      <c r="D27157" t="s">
        <v>27</v>
      </c>
      <c r="E27157" t="s">
        <v>32</v>
      </c>
      <c r="F27157">
        <v>53.9</v>
      </c>
      <c r="G27157" t="s">
        <v>29</v>
      </c>
      <c r="H27157">
        <v>49</v>
      </c>
      <c r="I27157">
        <v>27</v>
      </c>
      <c r="J27157">
        <v>22</v>
      </c>
      <c r="K27157">
        <v>37</v>
      </c>
      <c r="L27157">
        <v>33</v>
      </c>
      <c r="M27157">
        <v>33</v>
      </c>
      <c r="N27157">
        <v>38</v>
      </c>
      <c r="O27157">
        <v>38</v>
      </c>
      <c r="P27157">
        <v>30</v>
      </c>
      <c r="Q27157">
        <v>30</v>
      </c>
      <c r="R27157">
        <v>33</v>
      </c>
      <c r="S27157">
        <v>39</v>
      </c>
      <c r="T27157">
        <v>30</v>
      </c>
      <c r="U27157">
        <v>221</v>
      </c>
      <c r="V27157">
        <v>19</v>
      </c>
      <c r="W27157">
        <v>20</v>
      </c>
      <c r="X27157">
        <v>26</v>
      </c>
      <c r="Y27157" t="s">
        <v>33</v>
      </c>
    </row>
    <row r="27158" spans="1:25" x14ac:dyDescent="0.35">
      <c r="A27158">
        <v>133216</v>
      </c>
      <c r="B27158" t="s">
        <v>576</v>
      </c>
      <c r="C27158" t="s">
        <v>93</v>
      </c>
      <c r="D27158" t="s">
        <v>27</v>
      </c>
      <c r="E27158" t="s">
        <v>32</v>
      </c>
      <c r="F27158">
        <v>29.51</v>
      </c>
      <c r="G27158" t="s">
        <v>68</v>
      </c>
      <c r="H27158">
        <v>31</v>
      </c>
      <c r="I27158">
        <v>15</v>
      </c>
      <c r="J27158">
        <v>20</v>
      </c>
      <c r="K27158">
        <v>37</v>
      </c>
      <c r="L27158">
        <v>33</v>
      </c>
      <c r="M27158">
        <v>33</v>
      </c>
      <c r="N27158">
        <v>38</v>
      </c>
      <c r="O27158">
        <v>38</v>
      </c>
      <c r="P27158">
        <v>12</v>
      </c>
      <c r="Q27158">
        <v>15</v>
      </c>
      <c r="R27158">
        <v>18</v>
      </c>
      <c r="S27158">
        <v>39</v>
      </c>
      <c r="T27158">
        <v>10</v>
      </c>
      <c r="U27158">
        <v>121</v>
      </c>
      <c r="V27158">
        <v>13</v>
      </c>
      <c r="W27158">
        <v>13</v>
      </c>
      <c r="X27158">
        <v>25</v>
      </c>
      <c r="Y27158" t="s">
        <v>33</v>
      </c>
    </row>
    <row r="27159" spans="1:25" x14ac:dyDescent="0.35">
      <c r="A27159">
        <v>133217</v>
      </c>
      <c r="B27159" t="s">
        <v>576</v>
      </c>
      <c r="C27159" t="s">
        <v>93</v>
      </c>
      <c r="D27159" t="s">
        <v>27</v>
      </c>
      <c r="E27159" t="s">
        <v>32</v>
      </c>
      <c r="F27159">
        <v>29.02</v>
      </c>
      <c r="G27159" t="s">
        <v>68</v>
      </c>
      <c r="H27159">
        <v>22</v>
      </c>
      <c r="I27159">
        <v>13</v>
      </c>
      <c r="J27159">
        <v>9</v>
      </c>
      <c r="K27159">
        <v>37</v>
      </c>
      <c r="L27159">
        <v>33</v>
      </c>
      <c r="M27159">
        <v>33</v>
      </c>
      <c r="N27159">
        <v>38</v>
      </c>
      <c r="O27159">
        <v>38</v>
      </c>
      <c r="P27159">
        <v>18</v>
      </c>
      <c r="Q27159">
        <v>16</v>
      </c>
      <c r="R27159">
        <v>26</v>
      </c>
      <c r="S27159">
        <v>39</v>
      </c>
      <c r="T27159">
        <v>15</v>
      </c>
      <c r="U27159">
        <v>119</v>
      </c>
      <c r="V27159">
        <v>13</v>
      </c>
      <c r="W27159">
        <v>13</v>
      </c>
      <c r="X27159">
        <v>25</v>
      </c>
      <c r="Y27159" t="s">
        <v>33</v>
      </c>
    </row>
    <row r="27160" spans="1:25" x14ac:dyDescent="0.35">
      <c r="A27160">
        <v>133218</v>
      </c>
      <c r="B27160" t="s">
        <v>576</v>
      </c>
      <c r="C27160" t="s">
        <v>93</v>
      </c>
      <c r="D27160" t="s">
        <v>27</v>
      </c>
      <c r="E27160" t="s">
        <v>32</v>
      </c>
      <c r="F27160">
        <v>39.76</v>
      </c>
      <c r="G27160" t="s">
        <v>68</v>
      </c>
      <c r="H27160">
        <v>43</v>
      </c>
      <c r="I27160">
        <v>17</v>
      </c>
      <c r="J27160">
        <v>24</v>
      </c>
      <c r="K27160">
        <v>37</v>
      </c>
      <c r="L27160">
        <v>33</v>
      </c>
      <c r="M27160">
        <v>33</v>
      </c>
      <c r="N27160">
        <v>38</v>
      </c>
      <c r="O27160">
        <v>38</v>
      </c>
      <c r="P27160">
        <v>22</v>
      </c>
      <c r="Q27160">
        <v>30</v>
      </c>
      <c r="R27160">
        <v>15</v>
      </c>
      <c r="S27160">
        <v>39</v>
      </c>
      <c r="T27160">
        <v>12</v>
      </c>
      <c r="U27160">
        <v>163</v>
      </c>
      <c r="V27160">
        <v>15</v>
      </c>
      <c r="W27160">
        <v>14</v>
      </c>
      <c r="X27160">
        <v>25</v>
      </c>
      <c r="Y27160" t="s">
        <v>33</v>
      </c>
    </row>
    <row r="27161" spans="1:25" x14ac:dyDescent="0.35">
      <c r="A27161">
        <v>133219</v>
      </c>
      <c r="B27161" t="s">
        <v>576</v>
      </c>
      <c r="C27161" t="s">
        <v>93</v>
      </c>
      <c r="D27161" t="s">
        <v>27</v>
      </c>
      <c r="E27161" t="s">
        <v>32</v>
      </c>
      <c r="F27161">
        <v>47.56</v>
      </c>
      <c r="G27161" t="s">
        <v>39</v>
      </c>
      <c r="H27161">
        <v>43</v>
      </c>
      <c r="I27161">
        <v>26</v>
      </c>
      <c r="J27161">
        <v>23</v>
      </c>
      <c r="K27161">
        <v>37</v>
      </c>
      <c r="L27161">
        <v>33</v>
      </c>
      <c r="M27161">
        <v>33</v>
      </c>
      <c r="N27161">
        <v>38</v>
      </c>
      <c r="O27161">
        <v>38</v>
      </c>
      <c r="P27161">
        <v>30</v>
      </c>
      <c r="Q27161">
        <v>30</v>
      </c>
      <c r="R27161">
        <v>30</v>
      </c>
      <c r="S27161">
        <v>39</v>
      </c>
      <c r="T27161">
        <v>13</v>
      </c>
      <c r="U27161">
        <v>195</v>
      </c>
      <c r="V27161">
        <v>20</v>
      </c>
      <c r="W27161">
        <v>13</v>
      </c>
      <c r="X27161">
        <v>25</v>
      </c>
      <c r="Y27161" t="s">
        <v>33</v>
      </c>
    </row>
    <row r="27162" spans="1:25" x14ac:dyDescent="0.35">
      <c r="A27162">
        <v>133220</v>
      </c>
      <c r="B27162" t="s">
        <v>576</v>
      </c>
      <c r="C27162" t="s">
        <v>93</v>
      </c>
      <c r="D27162" t="s">
        <v>27</v>
      </c>
      <c r="E27162" t="s">
        <v>32</v>
      </c>
      <c r="F27162">
        <v>46.1</v>
      </c>
      <c r="G27162" t="s">
        <v>39</v>
      </c>
      <c r="H27162">
        <v>29</v>
      </c>
      <c r="I27162">
        <v>26</v>
      </c>
      <c r="J27162">
        <v>23</v>
      </c>
      <c r="K27162">
        <v>37</v>
      </c>
      <c r="L27162">
        <v>33</v>
      </c>
      <c r="M27162">
        <v>33</v>
      </c>
      <c r="N27162">
        <v>38</v>
      </c>
      <c r="O27162">
        <v>38</v>
      </c>
      <c r="P27162">
        <v>21</v>
      </c>
      <c r="Q27162">
        <v>30</v>
      </c>
      <c r="R27162">
        <v>30</v>
      </c>
      <c r="S27162">
        <v>39</v>
      </c>
      <c r="T27162">
        <v>30</v>
      </c>
      <c r="U27162">
        <v>189</v>
      </c>
      <c r="V27162">
        <v>18</v>
      </c>
      <c r="W27162">
        <v>17</v>
      </c>
      <c r="X27162">
        <v>25</v>
      </c>
      <c r="Y27162" t="s">
        <v>33</v>
      </c>
    </row>
    <row r="27163" spans="1:25" x14ac:dyDescent="0.35">
      <c r="A27163">
        <v>133221</v>
      </c>
      <c r="B27163" t="s">
        <v>576</v>
      </c>
      <c r="C27163" t="s">
        <v>93</v>
      </c>
      <c r="D27163" t="s">
        <v>27</v>
      </c>
      <c r="E27163" t="s">
        <v>32</v>
      </c>
      <c r="F27163">
        <v>35.369999999999997</v>
      </c>
      <c r="G27163" t="s">
        <v>68</v>
      </c>
      <c r="H27163">
        <v>40</v>
      </c>
      <c r="I27163">
        <v>16</v>
      </c>
      <c r="J27163">
        <v>15</v>
      </c>
      <c r="K27163">
        <v>37</v>
      </c>
      <c r="L27163">
        <v>33</v>
      </c>
      <c r="M27163">
        <v>33</v>
      </c>
      <c r="N27163">
        <v>38</v>
      </c>
      <c r="O27163">
        <v>38</v>
      </c>
      <c r="P27163">
        <v>21</v>
      </c>
      <c r="Q27163">
        <v>17</v>
      </c>
      <c r="R27163">
        <v>23</v>
      </c>
      <c r="S27163">
        <v>39</v>
      </c>
      <c r="T27163">
        <v>13</v>
      </c>
      <c r="U27163">
        <v>145</v>
      </c>
      <c r="V27163">
        <v>20</v>
      </c>
      <c r="W27163">
        <v>13</v>
      </c>
      <c r="X27163">
        <v>25</v>
      </c>
      <c r="Y27163" t="s">
        <v>33</v>
      </c>
    </row>
    <row r="27164" spans="1:25" x14ac:dyDescent="0.35">
      <c r="A27164">
        <v>133222</v>
      </c>
      <c r="B27164" t="s">
        <v>576</v>
      </c>
      <c r="C27164" t="s">
        <v>93</v>
      </c>
      <c r="D27164" t="s">
        <v>27</v>
      </c>
      <c r="E27164" t="s">
        <v>32</v>
      </c>
      <c r="F27164">
        <v>31.46</v>
      </c>
      <c r="G27164" t="s">
        <v>68</v>
      </c>
      <c r="H27164">
        <v>28</v>
      </c>
      <c r="I27164">
        <v>15</v>
      </c>
      <c r="J27164">
        <v>12</v>
      </c>
      <c r="K27164">
        <v>37</v>
      </c>
      <c r="L27164">
        <v>33</v>
      </c>
      <c r="M27164">
        <v>33</v>
      </c>
      <c r="N27164">
        <v>38</v>
      </c>
      <c r="O27164">
        <v>38</v>
      </c>
      <c r="P27164">
        <v>20</v>
      </c>
      <c r="Q27164">
        <v>15</v>
      </c>
      <c r="R27164">
        <v>30</v>
      </c>
      <c r="S27164">
        <v>39</v>
      </c>
      <c r="T27164">
        <v>9</v>
      </c>
      <c r="U27164">
        <v>129</v>
      </c>
      <c r="V27164">
        <v>17</v>
      </c>
      <c r="W27164">
        <v>13</v>
      </c>
      <c r="X27164">
        <v>25</v>
      </c>
      <c r="Y27164" t="s">
        <v>33</v>
      </c>
    </row>
    <row r="27165" spans="1:25" x14ac:dyDescent="0.35">
      <c r="A27165">
        <v>133223</v>
      </c>
      <c r="B27165" t="s">
        <v>576</v>
      </c>
      <c r="C27165" t="s">
        <v>93</v>
      </c>
      <c r="D27165" t="s">
        <v>27</v>
      </c>
      <c r="E27165" t="s">
        <v>32</v>
      </c>
      <c r="F27165">
        <v>81.709999999999994</v>
      </c>
      <c r="G27165" t="s">
        <v>29</v>
      </c>
      <c r="H27165">
        <v>69</v>
      </c>
      <c r="I27165">
        <v>40</v>
      </c>
      <c r="J27165">
        <v>38</v>
      </c>
      <c r="K27165">
        <v>37</v>
      </c>
      <c r="L27165">
        <v>33</v>
      </c>
      <c r="M27165">
        <v>33</v>
      </c>
      <c r="N27165">
        <v>38</v>
      </c>
      <c r="O27165">
        <v>38</v>
      </c>
      <c r="P27165">
        <v>50</v>
      </c>
      <c r="Q27165">
        <v>42</v>
      </c>
      <c r="R27165">
        <v>50</v>
      </c>
      <c r="S27165">
        <v>39</v>
      </c>
      <c r="T27165">
        <v>46</v>
      </c>
      <c r="U27165">
        <v>335</v>
      </c>
      <c r="V27165">
        <v>18</v>
      </c>
      <c r="W27165">
        <v>17</v>
      </c>
      <c r="X27165">
        <v>29</v>
      </c>
      <c r="Y27165" t="s">
        <v>33</v>
      </c>
    </row>
    <row r="27166" spans="1:25" x14ac:dyDescent="0.35">
      <c r="A27166">
        <v>133224</v>
      </c>
      <c r="B27166" t="s">
        <v>576</v>
      </c>
      <c r="C27166" t="s">
        <v>93</v>
      </c>
      <c r="D27166" t="s">
        <v>27</v>
      </c>
      <c r="E27166" t="s">
        <v>32</v>
      </c>
      <c r="F27166">
        <v>58.05</v>
      </c>
      <c r="G27166" t="s">
        <v>29</v>
      </c>
      <c r="H27166">
        <v>40</v>
      </c>
      <c r="I27166">
        <v>31</v>
      </c>
      <c r="J27166">
        <v>34</v>
      </c>
      <c r="K27166">
        <v>37</v>
      </c>
      <c r="L27166">
        <v>33</v>
      </c>
      <c r="M27166">
        <v>33</v>
      </c>
      <c r="N27166">
        <v>38</v>
      </c>
      <c r="O27166">
        <v>38</v>
      </c>
      <c r="P27166">
        <v>30</v>
      </c>
      <c r="Q27166">
        <v>33</v>
      </c>
      <c r="R27166">
        <v>40</v>
      </c>
      <c r="S27166">
        <v>39</v>
      </c>
      <c r="T27166">
        <v>30</v>
      </c>
      <c r="U27166">
        <v>238</v>
      </c>
      <c r="V27166">
        <v>17</v>
      </c>
      <c r="W27166">
        <v>14</v>
      </c>
      <c r="X27166">
        <v>26</v>
      </c>
      <c r="Y27166" t="s">
        <v>33</v>
      </c>
    </row>
    <row r="27167" spans="1:25" x14ac:dyDescent="0.35">
      <c r="A27167">
        <v>133225</v>
      </c>
      <c r="B27167" t="s">
        <v>576</v>
      </c>
      <c r="C27167" t="s">
        <v>93</v>
      </c>
      <c r="D27167" t="s">
        <v>27</v>
      </c>
      <c r="E27167" t="s">
        <v>32</v>
      </c>
      <c r="F27167">
        <v>64.63</v>
      </c>
      <c r="G27167" t="s">
        <v>29</v>
      </c>
      <c r="H27167">
        <v>59</v>
      </c>
      <c r="I27167">
        <v>38</v>
      </c>
      <c r="J27167">
        <v>34</v>
      </c>
      <c r="K27167">
        <v>37</v>
      </c>
      <c r="L27167">
        <v>33</v>
      </c>
      <c r="M27167">
        <v>33</v>
      </c>
      <c r="N27167">
        <v>38</v>
      </c>
      <c r="O27167">
        <v>38</v>
      </c>
      <c r="P27167">
        <v>30</v>
      </c>
      <c r="Q27167">
        <v>32</v>
      </c>
      <c r="R27167">
        <v>42</v>
      </c>
      <c r="S27167">
        <v>39</v>
      </c>
      <c r="T27167">
        <v>30</v>
      </c>
      <c r="U27167">
        <v>265</v>
      </c>
      <c r="V27167">
        <v>17</v>
      </c>
      <c r="W27167">
        <v>19</v>
      </c>
      <c r="X27167">
        <v>31</v>
      </c>
      <c r="Y27167" t="s">
        <v>33</v>
      </c>
    </row>
    <row r="27168" spans="1:25" x14ac:dyDescent="0.35">
      <c r="A27168">
        <v>133226</v>
      </c>
      <c r="B27168" t="s">
        <v>576</v>
      </c>
      <c r="C27168" t="s">
        <v>93</v>
      </c>
      <c r="D27168" t="s">
        <v>27</v>
      </c>
      <c r="E27168" t="s">
        <v>32</v>
      </c>
      <c r="F27168">
        <v>39.51</v>
      </c>
      <c r="G27168" t="s">
        <v>68</v>
      </c>
      <c r="H27168">
        <v>44</v>
      </c>
      <c r="I27168">
        <v>18</v>
      </c>
      <c r="J27168">
        <v>14</v>
      </c>
      <c r="K27168">
        <v>37</v>
      </c>
      <c r="L27168">
        <v>33</v>
      </c>
      <c r="M27168">
        <v>33</v>
      </c>
      <c r="N27168">
        <v>38</v>
      </c>
      <c r="O27168">
        <v>38</v>
      </c>
      <c r="P27168">
        <v>15</v>
      </c>
      <c r="Q27168">
        <v>30</v>
      </c>
      <c r="R27168">
        <v>26</v>
      </c>
      <c r="S27168">
        <v>39</v>
      </c>
      <c r="T27168">
        <v>15</v>
      </c>
      <c r="U27168">
        <v>162</v>
      </c>
      <c r="V27168">
        <v>17</v>
      </c>
      <c r="W27168">
        <v>15</v>
      </c>
      <c r="X27168">
        <v>25</v>
      </c>
      <c r="Y27168" t="s">
        <v>33</v>
      </c>
    </row>
    <row r="27169" spans="1:25" x14ac:dyDescent="0.35">
      <c r="A27169">
        <v>133227</v>
      </c>
      <c r="B27169" t="s">
        <v>576</v>
      </c>
      <c r="C27169" t="s">
        <v>93</v>
      </c>
      <c r="D27169" t="s">
        <v>27</v>
      </c>
      <c r="E27169" t="s">
        <v>32</v>
      </c>
      <c r="F27169">
        <v>63.66</v>
      </c>
      <c r="G27169" t="s">
        <v>29</v>
      </c>
      <c r="H27169">
        <v>55</v>
      </c>
      <c r="I27169">
        <v>38</v>
      </c>
      <c r="J27169">
        <v>35</v>
      </c>
      <c r="K27169">
        <v>37</v>
      </c>
      <c r="L27169">
        <v>33</v>
      </c>
      <c r="M27169">
        <v>33</v>
      </c>
      <c r="N27169">
        <v>38</v>
      </c>
      <c r="O27169">
        <v>38</v>
      </c>
      <c r="P27169">
        <v>32</v>
      </c>
      <c r="Q27169">
        <v>34</v>
      </c>
      <c r="R27169">
        <v>37</v>
      </c>
      <c r="S27169">
        <v>39</v>
      </c>
      <c r="T27169">
        <v>30</v>
      </c>
      <c r="U27169">
        <v>261</v>
      </c>
      <c r="V27169">
        <v>20</v>
      </c>
      <c r="W27169">
        <v>16</v>
      </c>
      <c r="X27169">
        <v>31</v>
      </c>
      <c r="Y27169" t="s">
        <v>33</v>
      </c>
    </row>
    <row r="27170" spans="1:25" x14ac:dyDescent="0.35">
      <c r="A27170">
        <v>133228</v>
      </c>
      <c r="B27170" t="s">
        <v>576</v>
      </c>
      <c r="C27170" t="s">
        <v>93</v>
      </c>
      <c r="D27170" t="s">
        <v>27</v>
      </c>
      <c r="E27170" t="s">
        <v>32</v>
      </c>
      <c r="F27170">
        <v>46.59</v>
      </c>
      <c r="G27170" t="s">
        <v>68</v>
      </c>
      <c r="H27170">
        <v>48</v>
      </c>
      <c r="I27170">
        <v>10</v>
      </c>
      <c r="J27170">
        <v>14</v>
      </c>
      <c r="K27170">
        <v>37</v>
      </c>
      <c r="L27170">
        <v>33</v>
      </c>
      <c r="M27170">
        <v>33</v>
      </c>
      <c r="N27170">
        <v>38</v>
      </c>
      <c r="O27170">
        <v>38</v>
      </c>
      <c r="P27170">
        <v>30</v>
      </c>
      <c r="Q27170">
        <v>37</v>
      </c>
      <c r="R27170">
        <v>22</v>
      </c>
      <c r="S27170">
        <v>39</v>
      </c>
      <c r="T27170">
        <v>30</v>
      </c>
      <c r="U27170">
        <v>191</v>
      </c>
      <c r="V27170">
        <v>15</v>
      </c>
      <c r="W27170">
        <v>13</v>
      </c>
      <c r="X27170">
        <v>25</v>
      </c>
      <c r="Y27170" t="s">
        <v>33</v>
      </c>
    </row>
    <row r="27171" spans="1:25" x14ac:dyDescent="0.35">
      <c r="A27171">
        <v>133229</v>
      </c>
      <c r="B27171" t="s">
        <v>576</v>
      </c>
      <c r="C27171" t="s">
        <v>93</v>
      </c>
      <c r="D27171" t="s">
        <v>27</v>
      </c>
      <c r="E27171" t="s">
        <v>32</v>
      </c>
      <c r="F27171">
        <v>71.709999999999994</v>
      </c>
      <c r="G27171" t="s">
        <v>29</v>
      </c>
      <c r="H27171">
        <v>68</v>
      </c>
      <c r="I27171">
        <v>39</v>
      </c>
      <c r="J27171">
        <v>34</v>
      </c>
      <c r="K27171">
        <v>37</v>
      </c>
      <c r="L27171">
        <v>33</v>
      </c>
      <c r="M27171">
        <v>33</v>
      </c>
      <c r="N27171">
        <v>38</v>
      </c>
      <c r="O27171">
        <v>38</v>
      </c>
      <c r="P27171">
        <v>31</v>
      </c>
      <c r="Q27171">
        <v>37</v>
      </c>
      <c r="R27171">
        <v>46</v>
      </c>
      <c r="S27171">
        <v>39</v>
      </c>
      <c r="T27171">
        <v>39</v>
      </c>
      <c r="U27171">
        <v>294</v>
      </c>
      <c r="V27171">
        <v>18</v>
      </c>
      <c r="W27171">
        <v>20</v>
      </c>
      <c r="X27171">
        <v>32</v>
      </c>
      <c r="Y27171" t="s">
        <v>33</v>
      </c>
    </row>
    <row r="27172" spans="1:25" x14ac:dyDescent="0.35">
      <c r="A27172">
        <v>133230</v>
      </c>
      <c r="B27172" t="s">
        <v>576</v>
      </c>
      <c r="C27172" t="s">
        <v>93</v>
      </c>
      <c r="D27172" t="s">
        <v>27</v>
      </c>
      <c r="E27172" t="s">
        <v>32</v>
      </c>
      <c r="F27172">
        <v>92.68</v>
      </c>
      <c r="G27172" t="s">
        <v>29</v>
      </c>
      <c r="H27172">
        <v>75</v>
      </c>
      <c r="I27172">
        <v>49</v>
      </c>
      <c r="J27172">
        <v>40</v>
      </c>
      <c r="K27172">
        <v>37</v>
      </c>
      <c r="L27172">
        <v>33</v>
      </c>
      <c r="M27172">
        <v>33</v>
      </c>
      <c r="N27172">
        <v>38</v>
      </c>
      <c r="O27172">
        <v>38</v>
      </c>
      <c r="P27172">
        <v>58</v>
      </c>
      <c r="Q27172">
        <v>45</v>
      </c>
      <c r="R27172">
        <v>59</v>
      </c>
      <c r="S27172">
        <v>39</v>
      </c>
      <c r="T27172">
        <v>54</v>
      </c>
      <c r="U27172">
        <v>380</v>
      </c>
      <c r="V27172">
        <v>22</v>
      </c>
      <c r="W27172">
        <v>23</v>
      </c>
      <c r="X27172">
        <v>41</v>
      </c>
      <c r="Y27172" t="s">
        <v>33</v>
      </c>
    </row>
    <row r="27173" spans="1:25" x14ac:dyDescent="0.35">
      <c r="A27173">
        <v>133231</v>
      </c>
      <c r="B27173" t="s">
        <v>576</v>
      </c>
      <c r="C27173" t="s">
        <v>93</v>
      </c>
      <c r="D27173" t="s">
        <v>27</v>
      </c>
      <c r="E27173" t="s">
        <v>32</v>
      </c>
      <c r="F27173">
        <v>60</v>
      </c>
      <c r="G27173" t="s">
        <v>29</v>
      </c>
      <c r="H27173">
        <v>43</v>
      </c>
      <c r="I27173">
        <v>25</v>
      </c>
      <c r="J27173">
        <v>23</v>
      </c>
      <c r="K27173">
        <v>37</v>
      </c>
      <c r="L27173">
        <v>33</v>
      </c>
      <c r="M27173">
        <v>33</v>
      </c>
      <c r="N27173">
        <v>38</v>
      </c>
      <c r="O27173">
        <v>38</v>
      </c>
      <c r="P27173">
        <v>40</v>
      </c>
      <c r="Q27173">
        <v>34</v>
      </c>
      <c r="R27173">
        <v>43</v>
      </c>
      <c r="S27173">
        <v>39</v>
      </c>
      <c r="T27173">
        <v>38</v>
      </c>
      <c r="U27173">
        <v>246</v>
      </c>
      <c r="V27173">
        <v>15</v>
      </c>
      <c r="W27173">
        <v>15</v>
      </c>
      <c r="X27173">
        <v>25</v>
      </c>
      <c r="Y27173" t="s">
        <v>33</v>
      </c>
    </row>
    <row r="27174" spans="1:25" x14ac:dyDescent="0.35">
      <c r="A27174">
        <v>133232</v>
      </c>
      <c r="B27174" t="s">
        <v>576</v>
      </c>
      <c r="C27174" t="s">
        <v>93</v>
      </c>
      <c r="D27174" t="s">
        <v>27</v>
      </c>
      <c r="E27174" t="s">
        <v>32</v>
      </c>
      <c r="F27174">
        <v>45.37</v>
      </c>
      <c r="G27174" t="s">
        <v>68</v>
      </c>
      <c r="H27174">
        <v>42</v>
      </c>
      <c r="I27174">
        <v>11</v>
      </c>
      <c r="J27174">
        <v>14</v>
      </c>
      <c r="K27174">
        <v>37</v>
      </c>
      <c r="L27174">
        <v>33</v>
      </c>
      <c r="M27174">
        <v>33</v>
      </c>
      <c r="N27174">
        <v>38</v>
      </c>
      <c r="O27174">
        <v>38</v>
      </c>
      <c r="P27174">
        <v>21</v>
      </c>
      <c r="Q27174">
        <v>34</v>
      </c>
      <c r="R27174">
        <v>32</v>
      </c>
      <c r="S27174">
        <v>39</v>
      </c>
      <c r="T27174">
        <v>32</v>
      </c>
      <c r="U27174">
        <v>186</v>
      </c>
      <c r="V27174">
        <v>18</v>
      </c>
      <c r="W27174">
        <v>19</v>
      </c>
      <c r="X27174">
        <v>25</v>
      </c>
      <c r="Y27174" t="s">
        <v>33</v>
      </c>
    </row>
    <row r="27175" spans="1:25" x14ac:dyDescent="0.35">
      <c r="A27175">
        <v>133233</v>
      </c>
      <c r="B27175" t="s">
        <v>576</v>
      </c>
      <c r="C27175" t="s">
        <v>93</v>
      </c>
      <c r="D27175" t="s">
        <v>27</v>
      </c>
      <c r="E27175" t="s">
        <v>32</v>
      </c>
      <c r="F27175">
        <v>41.95</v>
      </c>
      <c r="G27175" t="s">
        <v>68</v>
      </c>
      <c r="H27175">
        <v>40</v>
      </c>
      <c r="I27175">
        <v>15</v>
      </c>
      <c r="J27175">
        <v>20</v>
      </c>
      <c r="K27175">
        <v>37</v>
      </c>
      <c r="L27175">
        <v>33</v>
      </c>
      <c r="M27175">
        <v>33</v>
      </c>
      <c r="N27175">
        <v>38</v>
      </c>
      <c r="O27175">
        <v>38</v>
      </c>
      <c r="P27175">
        <v>15</v>
      </c>
      <c r="Q27175">
        <v>30</v>
      </c>
      <c r="R27175">
        <v>22</v>
      </c>
      <c r="S27175">
        <v>39</v>
      </c>
      <c r="T27175">
        <v>30</v>
      </c>
      <c r="U27175">
        <v>172</v>
      </c>
      <c r="V27175">
        <v>20</v>
      </c>
      <c r="W27175">
        <v>15</v>
      </c>
      <c r="X27175">
        <v>25</v>
      </c>
      <c r="Y27175" t="s">
        <v>33</v>
      </c>
    </row>
    <row r="27176" spans="1:25" x14ac:dyDescent="0.35">
      <c r="A27176">
        <v>133234</v>
      </c>
      <c r="B27176" t="s">
        <v>576</v>
      </c>
      <c r="C27176" t="s">
        <v>93</v>
      </c>
      <c r="D27176" t="s">
        <v>27</v>
      </c>
      <c r="E27176" t="s">
        <v>32</v>
      </c>
      <c r="F27176">
        <v>52.44</v>
      </c>
      <c r="G27176" t="s">
        <v>39</v>
      </c>
      <c r="H27176">
        <v>52</v>
      </c>
      <c r="I27176">
        <v>25</v>
      </c>
      <c r="J27176">
        <v>21</v>
      </c>
      <c r="K27176">
        <v>37</v>
      </c>
      <c r="L27176">
        <v>33</v>
      </c>
      <c r="M27176">
        <v>33</v>
      </c>
      <c r="N27176">
        <v>38</v>
      </c>
      <c r="O27176">
        <v>38</v>
      </c>
      <c r="P27176">
        <v>41</v>
      </c>
      <c r="Q27176">
        <v>30</v>
      </c>
      <c r="R27176">
        <v>35</v>
      </c>
      <c r="S27176">
        <v>39</v>
      </c>
      <c r="T27176">
        <v>11</v>
      </c>
      <c r="U27176">
        <v>215</v>
      </c>
      <c r="V27176">
        <v>17</v>
      </c>
      <c r="W27176">
        <v>13</v>
      </c>
      <c r="X27176">
        <v>25</v>
      </c>
      <c r="Y27176" t="s">
        <v>33</v>
      </c>
    </row>
    <row r="27177" spans="1:25" x14ac:dyDescent="0.35">
      <c r="A27177">
        <v>133235</v>
      </c>
      <c r="B27177" t="s">
        <v>576</v>
      </c>
      <c r="C27177" t="s">
        <v>93</v>
      </c>
      <c r="D27177" t="s">
        <v>27</v>
      </c>
      <c r="E27177" t="s">
        <v>32</v>
      </c>
      <c r="F27177">
        <v>69.510000000000005</v>
      </c>
      <c r="G27177" t="s">
        <v>29</v>
      </c>
      <c r="H27177">
        <v>46</v>
      </c>
      <c r="I27177">
        <v>39</v>
      </c>
      <c r="J27177">
        <v>32</v>
      </c>
      <c r="K27177">
        <v>37</v>
      </c>
      <c r="L27177">
        <v>33</v>
      </c>
      <c r="M27177">
        <v>33</v>
      </c>
      <c r="N27177">
        <v>38</v>
      </c>
      <c r="O27177">
        <v>38</v>
      </c>
      <c r="P27177">
        <v>40</v>
      </c>
      <c r="Q27177">
        <v>36</v>
      </c>
      <c r="R27177">
        <v>51</v>
      </c>
      <c r="S27177">
        <v>39</v>
      </c>
      <c r="T27177">
        <v>41</v>
      </c>
      <c r="U27177">
        <v>285</v>
      </c>
      <c r="V27177">
        <v>17</v>
      </c>
      <c r="W27177">
        <v>13</v>
      </c>
      <c r="X27177">
        <v>26</v>
      </c>
      <c r="Y27177" t="s">
        <v>33</v>
      </c>
    </row>
    <row r="27178" spans="1:25" x14ac:dyDescent="0.35">
      <c r="A27178">
        <v>133236</v>
      </c>
      <c r="B27178" t="s">
        <v>576</v>
      </c>
      <c r="C27178" t="s">
        <v>93</v>
      </c>
      <c r="D27178" t="s">
        <v>27</v>
      </c>
      <c r="E27178" t="s">
        <v>32</v>
      </c>
      <c r="F27178">
        <v>46.83</v>
      </c>
      <c r="G27178" t="s">
        <v>39</v>
      </c>
      <c r="H27178">
        <v>40</v>
      </c>
      <c r="I27178">
        <v>13</v>
      </c>
      <c r="J27178">
        <v>14</v>
      </c>
      <c r="K27178">
        <v>37</v>
      </c>
      <c r="L27178">
        <v>33</v>
      </c>
      <c r="M27178">
        <v>33</v>
      </c>
      <c r="N27178">
        <v>38</v>
      </c>
      <c r="O27178">
        <v>38</v>
      </c>
      <c r="P27178">
        <v>30</v>
      </c>
      <c r="Q27178">
        <v>32</v>
      </c>
      <c r="R27178">
        <v>33</v>
      </c>
      <c r="S27178">
        <v>39</v>
      </c>
      <c r="T27178">
        <v>30</v>
      </c>
      <c r="U27178">
        <v>192</v>
      </c>
      <c r="V27178">
        <v>19</v>
      </c>
      <c r="W27178">
        <v>13</v>
      </c>
      <c r="X27178">
        <v>25</v>
      </c>
      <c r="Y27178" t="s">
        <v>33</v>
      </c>
    </row>
    <row r="27179" spans="1:25" x14ac:dyDescent="0.35">
      <c r="A27179">
        <v>133237</v>
      </c>
      <c r="B27179" t="s">
        <v>576</v>
      </c>
      <c r="C27179" t="s">
        <v>93</v>
      </c>
      <c r="D27179" t="s">
        <v>27</v>
      </c>
      <c r="E27179" t="s">
        <v>32</v>
      </c>
      <c r="F27179">
        <v>66.099999999999994</v>
      </c>
      <c r="G27179" t="s">
        <v>29</v>
      </c>
      <c r="H27179">
        <v>63</v>
      </c>
      <c r="I27179">
        <v>27</v>
      </c>
      <c r="J27179">
        <v>34</v>
      </c>
      <c r="K27179">
        <v>37</v>
      </c>
      <c r="L27179">
        <v>33</v>
      </c>
      <c r="M27179">
        <v>33</v>
      </c>
      <c r="N27179">
        <v>38</v>
      </c>
      <c r="O27179">
        <v>38</v>
      </c>
      <c r="P27179">
        <v>32</v>
      </c>
      <c r="Q27179">
        <v>35</v>
      </c>
      <c r="R27179">
        <v>50</v>
      </c>
      <c r="S27179">
        <v>39</v>
      </c>
      <c r="T27179">
        <v>30</v>
      </c>
      <c r="U27179">
        <v>271</v>
      </c>
      <c r="V27179">
        <v>21</v>
      </c>
      <c r="W27179">
        <v>17</v>
      </c>
      <c r="X27179">
        <v>25</v>
      </c>
      <c r="Y27179" t="s">
        <v>33</v>
      </c>
    </row>
    <row r="27180" spans="1:25" x14ac:dyDescent="0.35">
      <c r="A27180">
        <v>133239</v>
      </c>
      <c r="B27180" t="s">
        <v>576</v>
      </c>
      <c r="C27180" t="s">
        <v>93</v>
      </c>
      <c r="D27180" t="s">
        <v>27</v>
      </c>
      <c r="E27180" t="s">
        <v>32</v>
      </c>
      <c r="F27180">
        <v>80.239999999999995</v>
      </c>
      <c r="G27180" t="s">
        <v>29</v>
      </c>
      <c r="H27180">
        <v>72</v>
      </c>
      <c r="I27180">
        <v>48</v>
      </c>
      <c r="J27180">
        <v>38</v>
      </c>
      <c r="K27180">
        <v>37</v>
      </c>
      <c r="L27180">
        <v>33</v>
      </c>
      <c r="M27180">
        <v>33</v>
      </c>
      <c r="N27180">
        <v>38</v>
      </c>
      <c r="O27180">
        <v>38</v>
      </c>
      <c r="P27180">
        <v>49</v>
      </c>
      <c r="Q27180">
        <v>37</v>
      </c>
      <c r="R27180">
        <v>52</v>
      </c>
      <c r="S27180">
        <v>39</v>
      </c>
      <c r="T27180">
        <v>33</v>
      </c>
      <c r="U27180">
        <v>329</v>
      </c>
      <c r="V27180">
        <v>18</v>
      </c>
      <c r="W27180">
        <v>21</v>
      </c>
      <c r="X27180">
        <v>36</v>
      </c>
      <c r="Y27180" t="s">
        <v>33</v>
      </c>
    </row>
    <row r="27181" spans="1:25" x14ac:dyDescent="0.35">
      <c r="A27181">
        <v>133240</v>
      </c>
      <c r="B27181" t="s">
        <v>576</v>
      </c>
      <c r="C27181" t="s">
        <v>93</v>
      </c>
      <c r="D27181" t="s">
        <v>27</v>
      </c>
      <c r="E27181" t="s">
        <v>32</v>
      </c>
      <c r="F27181">
        <v>63.66</v>
      </c>
      <c r="G27181" t="s">
        <v>29</v>
      </c>
      <c r="H27181">
        <v>50</v>
      </c>
      <c r="I27181">
        <v>33</v>
      </c>
      <c r="J27181">
        <v>39</v>
      </c>
      <c r="K27181">
        <v>37</v>
      </c>
      <c r="L27181">
        <v>33</v>
      </c>
      <c r="M27181">
        <v>33</v>
      </c>
      <c r="N27181">
        <v>38</v>
      </c>
      <c r="O27181">
        <v>38</v>
      </c>
      <c r="P27181">
        <v>30</v>
      </c>
      <c r="Q27181">
        <v>43</v>
      </c>
      <c r="R27181">
        <v>36</v>
      </c>
      <c r="S27181">
        <v>39</v>
      </c>
      <c r="T27181">
        <v>30</v>
      </c>
      <c r="U27181">
        <v>261</v>
      </c>
      <c r="V27181">
        <v>19</v>
      </c>
      <c r="W27181">
        <v>19</v>
      </c>
      <c r="X27181">
        <v>36</v>
      </c>
      <c r="Y27181" t="s">
        <v>33</v>
      </c>
    </row>
    <row r="27182" spans="1:25" x14ac:dyDescent="0.35">
      <c r="A27182">
        <v>133241</v>
      </c>
      <c r="B27182" t="s">
        <v>576</v>
      </c>
      <c r="C27182" t="s">
        <v>93</v>
      </c>
      <c r="D27182" t="s">
        <v>27</v>
      </c>
      <c r="E27182" t="s">
        <v>32</v>
      </c>
      <c r="F27182">
        <v>58.78</v>
      </c>
      <c r="G27182" t="s">
        <v>29</v>
      </c>
      <c r="H27182">
        <v>49</v>
      </c>
      <c r="I27182">
        <v>34</v>
      </c>
      <c r="J27182">
        <v>26</v>
      </c>
      <c r="K27182">
        <v>37</v>
      </c>
      <c r="L27182">
        <v>33</v>
      </c>
      <c r="M27182">
        <v>33</v>
      </c>
      <c r="N27182">
        <v>38</v>
      </c>
      <c r="O27182">
        <v>38</v>
      </c>
      <c r="P27182">
        <v>30</v>
      </c>
      <c r="Q27182">
        <v>32</v>
      </c>
      <c r="R27182">
        <v>40</v>
      </c>
      <c r="S27182">
        <v>39</v>
      </c>
      <c r="T27182">
        <v>30</v>
      </c>
      <c r="U27182">
        <v>241</v>
      </c>
      <c r="V27182">
        <v>18</v>
      </c>
      <c r="W27182">
        <v>16</v>
      </c>
      <c r="X27182">
        <v>32</v>
      </c>
      <c r="Y27182" t="s">
        <v>33</v>
      </c>
    </row>
    <row r="27183" spans="1:25" x14ac:dyDescent="0.35">
      <c r="A27183">
        <v>133242</v>
      </c>
      <c r="B27183" t="s">
        <v>576</v>
      </c>
      <c r="C27183" t="s">
        <v>93</v>
      </c>
      <c r="D27183" t="s">
        <v>27</v>
      </c>
      <c r="E27183" t="s">
        <v>32</v>
      </c>
      <c r="F27183">
        <v>64.150000000000006</v>
      </c>
      <c r="G27183" t="s">
        <v>29</v>
      </c>
      <c r="H27183">
        <v>55</v>
      </c>
      <c r="I27183">
        <v>29</v>
      </c>
      <c r="J27183">
        <v>32</v>
      </c>
      <c r="K27183">
        <v>37</v>
      </c>
      <c r="L27183">
        <v>33</v>
      </c>
      <c r="M27183">
        <v>33</v>
      </c>
      <c r="N27183">
        <v>38</v>
      </c>
      <c r="O27183">
        <v>38</v>
      </c>
      <c r="P27183">
        <v>30</v>
      </c>
      <c r="Q27183">
        <v>40</v>
      </c>
      <c r="R27183">
        <v>47</v>
      </c>
      <c r="S27183">
        <v>39</v>
      </c>
      <c r="T27183">
        <v>30</v>
      </c>
      <c r="U27183">
        <v>263</v>
      </c>
      <c r="V27183">
        <v>23</v>
      </c>
      <c r="W27183">
        <v>15</v>
      </c>
      <c r="X27183">
        <v>30</v>
      </c>
      <c r="Y27183" t="s">
        <v>33</v>
      </c>
    </row>
    <row r="27184" spans="1:25" x14ac:dyDescent="0.35">
      <c r="A27184">
        <v>133243</v>
      </c>
      <c r="B27184" t="s">
        <v>576</v>
      </c>
      <c r="C27184" t="s">
        <v>93</v>
      </c>
      <c r="D27184" t="s">
        <v>27</v>
      </c>
      <c r="E27184" t="s">
        <v>32</v>
      </c>
      <c r="F27184">
        <v>66.83</v>
      </c>
      <c r="G27184" t="s">
        <v>29</v>
      </c>
      <c r="H27184">
        <v>56</v>
      </c>
      <c r="I27184">
        <v>33</v>
      </c>
      <c r="J27184">
        <v>32</v>
      </c>
      <c r="K27184">
        <v>37</v>
      </c>
      <c r="L27184">
        <v>33</v>
      </c>
      <c r="M27184">
        <v>33</v>
      </c>
      <c r="N27184">
        <v>38</v>
      </c>
      <c r="O27184">
        <v>38</v>
      </c>
      <c r="P27184">
        <v>35</v>
      </c>
      <c r="Q27184">
        <v>40</v>
      </c>
      <c r="R27184">
        <v>47</v>
      </c>
      <c r="S27184">
        <v>39</v>
      </c>
      <c r="T27184">
        <v>31</v>
      </c>
      <c r="U27184">
        <v>274</v>
      </c>
      <c r="V27184">
        <v>22</v>
      </c>
      <c r="W27184">
        <v>19</v>
      </c>
      <c r="X27184">
        <v>36</v>
      </c>
      <c r="Y27184" t="s">
        <v>33</v>
      </c>
    </row>
    <row r="27185" spans="1:25" x14ac:dyDescent="0.35">
      <c r="A27185">
        <v>133244</v>
      </c>
      <c r="B27185" t="s">
        <v>576</v>
      </c>
      <c r="C27185" t="s">
        <v>93</v>
      </c>
      <c r="D27185" t="s">
        <v>27</v>
      </c>
      <c r="E27185" t="s">
        <v>32</v>
      </c>
      <c r="F27185">
        <v>42.44</v>
      </c>
      <c r="G27185" t="s">
        <v>68</v>
      </c>
      <c r="H27185">
        <v>40</v>
      </c>
      <c r="I27185">
        <v>25</v>
      </c>
      <c r="J27185">
        <v>14</v>
      </c>
      <c r="K27185">
        <v>37</v>
      </c>
      <c r="L27185">
        <v>33</v>
      </c>
      <c r="M27185">
        <v>33</v>
      </c>
      <c r="N27185">
        <v>38</v>
      </c>
      <c r="O27185">
        <v>38</v>
      </c>
      <c r="P27185">
        <v>15</v>
      </c>
      <c r="Q27185">
        <v>30</v>
      </c>
      <c r="R27185">
        <v>20</v>
      </c>
      <c r="S27185">
        <v>39</v>
      </c>
      <c r="T27185">
        <v>30</v>
      </c>
      <c r="U27185">
        <v>174</v>
      </c>
      <c r="V27185">
        <v>19</v>
      </c>
      <c r="W27185">
        <v>15</v>
      </c>
      <c r="X27185">
        <v>27</v>
      </c>
      <c r="Y27185" t="s">
        <v>33</v>
      </c>
    </row>
    <row r="27186" spans="1:25" x14ac:dyDescent="0.35">
      <c r="A27186">
        <v>133245</v>
      </c>
      <c r="B27186" t="s">
        <v>576</v>
      </c>
      <c r="C27186" t="s">
        <v>93</v>
      </c>
      <c r="D27186" t="s">
        <v>27</v>
      </c>
      <c r="E27186" t="s">
        <v>32</v>
      </c>
      <c r="F27186">
        <v>37.07</v>
      </c>
      <c r="G27186" t="s">
        <v>68</v>
      </c>
      <c r="H27186">
        <v>41</v>
      </c>
      <c r="I27186">
        <v>15</v>
      </c>
      <c r="J27186">
        <v>13</v>
      </c>
      <c r="K27186">
        <v>37</v>
      </c>
      <c r="L27186">
        <v>33</v>
      </c>
      <c r="M27186">
        <v>33</v>
      </c>
      <c r="N27186">
        <v>38</v>
      </c>
      <c r="O27186">
        <v>38</v>
      </c>
      <c r="P27186">
        <v>22</v>
      </c>
      <c r="Q27186">
        <v>19</v>
      </c>
      <c r="R27186">
        <v>24</v>
      </c>
      <c r="S27186">
        <v>39</v>
      </c>
      <c r="T27186">
        <v>18</v>
      </c>
      <c r="U27186">
        <v>152</v>
      </c>
      <c r="V27186">
        <v>20</v>
      </c>
      <c r="W27186">
        <v>18</v>
      </c>
      <c r="X27186">
        <v>34</v>
      </c>
      <c r="Y27186" t="s">
        <v>33</v>
      </c>
    </row>
    <row r="27187" spans="1:25" x14ac:dyDescent="0.35">
      <c r="A27187">
        <v>133247</v>
      </c>
      <c r="B27187" t="s">
        <v>576</v>
      </c>
      <c r="C27187" t="s">
        <v>93</v>
      </c>
      <c r="D27187" t="s">
        <v>27</v>
      </c>
      <c r="E27187" t="s">
        <v>32</v>
      </c>
      <c r="F27187">
        <v>70.98</v>
      </c>
      <c r="G27187" t="s">
        <v>29</v>
      </c>
      <c r="H27187">
        <v>53</v>
      </c>
      <c r="I27187">
        <v>39</v>
      </c>
      <c r="J27187">
        <v>35</v>
      </c>
      <c r="K27187">
        <v>37</v>
      </c>
      <c r="L27187">
        <v>33</v>
      </c>
      <c r="M27187">
        <v>33</v>
      </c>
      <c r="N27187">
        <v>38</v>
      </c>
      <c r="O27187">
        <v>38</v>
      </c>
      <c r="P27187">
        <v>42</v>
      </c>
      <c r="Q27187">
        <v>40</v>
      </c>
      <c r="R27187">
        <v>47</v>
      </c>
      <c r="S27187">
        <v>39</v>
      </c>
      <c r="T27187">
        <v>35</v>
      </c>
      <c r="U27187">
        <v>291</v>
      </c>
      <c r="V27187">
        <v>18</v>
      </c>
      <c r="W27187">
        <v>18</v>
      </c>
      <c r="X27187">
        <v>30</v>
      </c>
      <c r="Y27187" t="s">
        <v>33</v>
      </c>
    </row>
    <row r="27188" spans="1:25" x14ac:dyDescent="0.35">
      <c r="A27188">
        <v>133248</v>
      </c>
      <c r="B27188" t="s">
        <v>576</v>
      </c>
      <c r="C27188" t="s">
        <v>93</v>
      </c>
      <c r="D27188" t="s">
        <v>27</v>
      </c>
      <c r="E27188" t="s">
        <v>32</v>
      </c>
      <c r="F27188">
        <v>48.54</v>
      </c>
      <c r="G27188" t="s">
        <v>39</v>
      </c>
      <c r="H27188">
        <v>51</v>
      </c>
      <c r="I27188">
        <v>25</v>
      </c>
      <c r="J27188">
        <v>25</v>
      </c>
      <c r="K27188">
        <v>37</v>
      </c>
      <c r="L27188">
        <v>33</v>
      </c>
      <c r="M27188">
        <v>33</v>
      </c>
      <c r="N27188">
        <v>38</v>
      </c>
      <c r="O27188">
        <v>38</v>
      </c>
      <c r="P27188">
        <v>20</v>
      </c>
      <c r="Q27188">
        <v>18</v>
      </c>
      <c r="R27188">
        <v>30</v>
      </c>
      <c r="S27188">
        <v>39</v>
      </c>
      <c r="T27188">
        <v>30</v>
      </c>
      <c r="U27188">
        <v>199</v>
      </c>
      <c r="V27188">
        <v>17</v>
      </c>
      <c r="W27188">
        <v>15</v>
      </c>
      <c r="X27188">
        <v>25</v>
      </c>
      <c r="Y27188" t="s">
        <v>33</v>
      </c>
    </row>
    <row r="27189" spans="1:25" x14ac:dyDescent="0.35">
      <c r="A27189">
        <v>133249</v>
      </c>
      <c r="B27189" t="s">
        <v>576</v>
      </c>
      <c r="C27189" t="s">
        <v>93</v>
      </c>
      <c r="D27189" t="s">
        <v>27</v>
      </c>
      <c r="E27189" t="s">
        <v>32</v>
      </c>
      <c r="F27189">
        <v>61.95</v>
      </c>
      <c r="G27189" t="s">
        <v>29</v>
      </c>
      <c r="H27189">
        <v>50</v>
      </c>
      <c r="I27189">
        <v>25</v>
      </c>
      <c r="J27189">
        <v>35</v>
      </c>
      <c r="K27189">
        <v>37</v>
      </c>
      <c r="L27189">
        <v>33</v>
      </c>
      <c r="M27189">
        <v>33</v>
      </c>
      <c r="N27189">
        <v>38</v>
      </c>
      <c r="O27189">
        <v>38</v>
      </c>
      <c r="P27189">
        <v>30</v>
      </c>
      <c r="Q27189">
        <v>40</v>
      </c>
      <c r="R27189">
        <v>43</v>
      </c>
      <c r="S27189">
        <v>39</v>
      </c>
      <c r="T27189">
        <v>31</v>
      </c>
      <c r="U27189">
        <v>254</v>
      </c>
      <c r="V27189">
        <v>19</v>
      </c>
      <c r="W27189">
        <v>18</v>
      </c>
      <c r="X27189">
        <v>29</v>
      </c>
      <c r="Y27189" t="s">
        <v>33</v>
      </c>
    </row>
    <row r="27190" spans="1:25" x14ac:dyDescent="0.35">
      <c r="A27190">
        <v>133250</v>
      </c>
      <c r="B27190" t="s">
        <v>576</v>
      </c>
      <c r="C27190" t="s">
        <v>93</v>
      </c>
      <c r="D27190" t="s">
        <v>27</v>
      </c>
      <c r="E27190" t="s">
        <v>32</v>
      </c>
      <c r="F27190">
        <v>54.39</v>
      </c>
      <c r="G27190" t="s">
        <v>39</v>
      </c>
      <c r="H27190">
        <v>56</v>
      </c>
      <c r="I27190">
        <v>32</v>
      </c>
      <c r="J27190">
        <v>29</v>
      </c>
      <c r="K27190">
        <v>37</v>
      </c>
      <c r="L27190">
        <v>33</v>
      </c>
      <c r="M27190">
        <v>33</v>
      </c>
      <c r="N27190">
        <v>38</v>
      </c>
      <c r="O27190">
        <v>38</v>
      </c>
      <c r="P27190">
        <v>23</v>
      </c>
      <c r="Q27190">
        <v>30</v>
      </c>
      <c r="R27190">
        <v>23</v>
      </c>
      <c r="S27190">
        <v>39</v>
      </c>
      <c r="T27190">
        <v>30</v>
      </c>
      <c r="U27190">
        <v>223</v>
      </c>
      <c r="V27190">
        <v>19</v>
      </c>
      <c r="W27190">
        <v>19</v>
      </c>
      <c r="X27190">
        <v>26</v>
      </c>
      <c r="Y27190" t="s">
        <v>33</v>
      </c>
    </row>
    <row r="27191" spans="1:25" x14ac:dyDescent="0.35">
      <c r="A27191">
        <v>133251</v>
      </c>
      <c r="B27191" t="s">
        <v>576</v>
      </c>
      <c r="C27191" t="s">
        <v>93</v>
      </c>
      <c r="D27191" t="s">
        <v>27</v>
      </c>
      <c r="E27191" t="s">
        <v>32</v>
      </c>
      <c r="F27191">
        <v>78.290000000000006</v>
      </c>
      <c r="G27191" t="s">
        <v>29</v>
      </c>
      <c r="H27191">
        <v>70</v>
      </c>
      <c r="I27191">
        <v>42</v>
      </c>
      <c r="J27191">
        <v>40</v>
      </c>
      <c r="K27191">
        <v>37</v>
      </c>
      <c r="L27191">
        <v>33</v>
      </c>
      <c r="M27191">
        <v>33</v>
      </c>
      <c r="N27191">
        <v>38</v>
      </c>
      <c r="O27191">
        <v>38</v>
      </c>
      <c r="P27191">
        <v>43</v>
      </c>
      <c r="Q27191">
        <v>42</v>
      </c>
      <c r="R27191">
        <v>48</v>
      </c>
      <c r="S27191">
        <v>39</v>
      </c>
      <c r="T27191">
        <v>36</v>
      </c>
      <c r="U27191">
        <v>321</v>
      </c>
      <c r="V27191">
        <v>20</v>
      </c>
      <c r="W27191">
        <v>18</v>
      </c>
      <c r="X27191">
        <v>29</v>
      </c>
      <c r="Y27191" t="s">
        <v>33</v>
      </c>
    </row>
    <row r="27192" spans="1:25" x14ac:dyDescent="0.35">
      <c r="A27192">
        <v>133252</v>
      </c>
      <c r="B27192" t="s">
        <v>576</v>
      </c>
      <c r="C27192" t="s">
        <v>93</v>
      </c>
      <c r="D27192" t="s">
        <v>27</v>
      </c>
      <c r="E27192" t="s">
        <v>32</v>
      </c>
      <c r="F27192">
        <v>60.98</v>
      </c>
      <c r="G27192" t="s">
        <v>29</v>
      </c>
      <c r="H27192">
        <v>51</v>
      </c>
      <c r="I27192">
        <v>34</v>
      </c>
      <c r="J27192">
        <v>29</v>
      </c>
      <c r="K27192">
        <v>37</v>
      </c>
      <c r="L27192">
        <v>33</v>
      </c>
      <c r="M27192">
        <v>33</v>
      </c>
      <c r="N27192">
        <v>38</v>
      </c>
      <c r="O27192">
        <v>38</v>
      </c>
      <c r="P27192">
        <v>31</v>
      </c>
      <c r="Q27192">
        <v>38</v>
      </c>
      <c r="R27192">
        <v>35</v>
      </c>
      <c r="S27192">
        <v>39</v>
      </c>
      <c r="T27192">
        <v>32</v>
      </c>
      <c r="U27192">
        <v>250</v>
      </c>
      <c r="V27192">
        <v>21</v>
      </c>
      <c r="W27192">
        <v>16</v>
      </c>
      <c r="X27192">
        <v>28</v>
      </c>
      <c r="Y27192" t="s">
        <v>33</v>
      </c>
    </row>
    <row r="27193" spans="1:25" x14ac:dyDescent="0.35">
      <c r="A27193">
        <v>133253</v>
      </c>
      <c r="B27193" t="s">
        <v>576</v>
      </c>
      <c r="C27193" t="s">
        <v>93</v>
      </c>
      <c r="D27193" t="s">
        <v>27</v>
      </c>
      <c r="E27193" t="s">
        <v>32</v>
      </c>
      <c r="F27193">
        <v>45.37</v>
      </c>
      <c r="G27193" t="s">
        <v>39</v>
      </c>
      <c r="H27193">
        <v>40</v>
      </c>
      <c r="I27193">
        <v>11</v>
      </c>
      <c r="J27193">
        <v>20</v>
      </c>
      <c r="K27193">
        <v>37</v>
      </c>
      <c r="L27193">
        <v>33</v>
      </c>
      <c r="M27193">
        <v>33</v>
      </c>
      <c r="N27193">
        <v>38</v>
      </c>
      <c r="O27193">
        <v>38</v>
      </c>
      <c r="P27193">
        <v>20</v>
      </c>
      <c r="Q27193">
        <v>30</v>
      </c>
      <c r="R27193">
        <v>35</v>
      </c>
      <c r="S27193">
        <v>39</v>
      </c>
      <c r="T27193">
        <v>30</v>
      </c>
      <c r="U27193">
        <v>186</v>
      </c>
      <c r="V27193">
        <v>21</v>
      </c>
      <c r="W27193">
        <v>14</v>
      </c>
      <c r="X27193">
        <v>25</v>
      </c>
      <c r="Y27193" t="s">
        <v>33</v>
      </c>
    </row>
    <row r="27194" spans="1:25" x14ac:dyDescent="0.35">
      <c r="A27194">
        <v>133254</v>
      </c>
      <c r="B27194" t="s">
        <v>576</v>
      </c>
      <c r="C27194" t="s">
        <v>93</v>
      </c>
      <c r="D27194" t="s">
        <v>27</v>
      </c>
      <c r="E27194" t="s">
        <v>32</v>
      </c>
      <c r="F27194">
        <v>74.88</v>
      </c>
      <c r="G27194" t="s">
        <v>29</v>
      </c>
      <c r="H27194">
        <v>60</v>
      </c>
      <c r="I27194">
        <v>40</v>
      </c>
      <c r="J27194">
        <v>36</v>
      </c>
      <c r="K27194">
        <v>37</v>
      </c>
      <c r="L27194">
        <v>33</v>
      </c>
      <c r="M27194">
        <v>33</v>
      </c>
      <c r="N27194">
        <v>38</v>
      </c>
      <c r="O27194">
        <v>38</v>
      </c>
      <c r="P27194">
        <v>41</v>
      </c>
      <c r="Q27194">
        <v>39</v>
      </c>
      <c r="R27194">
        <v>54</v>
      </c>
      <c r="S27194">
        <v>39</v>
      </c>
      <c r="T27194">
        <v>37</v>
      </c>
      <c r="U27194">
        <v>307</v>
      </c>
      <c r="V27194">
        <v>20</v>
      </c>
      <c r="W27194">
        <v>17</v>
      </c>
      <c r="X27194">
        <v>34</v>
      </c>
      <c r="Y27194" t="s">
        <v>33</v>
      </c>
    </row>
    <row r="27195" spans="1:25" x14ac:dyDescent="0.35">
      <c r="A27195">
        <v>133255</v>
      </c>
      <c r="B27195" t="s">
        <v>576</v>
      </c>
      <c r="C27195" t="s">
        <v>93</v>
      </c>
      <c r="D27195" t="s">
        <v>27</v>
      </c>
      <c r="E27195" t="s">
        <v>32</v>
      </c>
      <c r="F27195">
        <v>37.799999999999997</v>
      </c>
      <c r="G27195" t="s">
        <v>68</v>
      </c>
      <c r="H27195">
        <v>31</v>
      </c>
      <c r="I27195">
        <v>16</v>
      </c>
      <c r="J27195">
        <v>20</v>
      </c>
      <c r="K27195">
        <v>37</v>
      </c>
      <c r="L27195">
        <v>33</v>
      </c>
      <c r="M27195">
        <v>33</v>
      </c>
      <c r="N27195">
        <v>38</v>
      </c>
      <c r="O27195">
        <v>38</v>
      </c>
      <c r="P27195">
        <v>20</v>
      </c>
      <c r="Q27195">
        <v>30</v>
      </c>
      <c r="R27195">
        <v>22</v>
      </c>
      <c r="S27195">
        <v>39</v>
      </c>
      <c r="T27195">
        <v>16</v>
      </c>
      <c r="U27195">
        <v>155</v>
      </c>
      <c r="V27195">
        <v>19</v>
      </c>
      <c r="W27195">
        <v>14</v>
      </c>
      <c r="X27195">
        <v>25</v>
      </c>
      <c r="Y27195" t="s">
        <v>33</v>
      </c>
    </row>
    <row r="27196" spans="1:25" x14ac:dyDescent="0.35">
      <c r="A27196">
        <v>133256</v>
      </c>
      <c r="B27196" t="s">
        <v>576</v>
      </c>
      <c r="C27196" t="s">
        <v>93</v>
      </c>
      <c r="D27196" t="s">
        <v>27</v>
      </c>
      <c r="E27196" t="s">
        <v>32</v>
      </c>
      <c r="F27196">
        <v>48.05</v>
      </c>
      <c r="G27196" t="s">
        <v>68</v>
      </c>
      <c r="H27196">
        <v>56</v>
      </c>
      <c r="I27196">
        <v>27</v>
      </c>
      <c r="J27196">
        <v>9</v>
      </c>
      <c r="K27196">
        <v>37</v>
      </c>
      <c r="L27196">
        <v>33</v>
      </c>
      <c r="M27196">
        <v>33</v>
      </c>
      <c r="N27196">
        <v>38</v>
      </c>
      <c r="O27196">
        <v>38</v>
      </c>
      <c r="P27196">
        <v>21</v>
      </c>
      <c r="Q27196">
        <v>30</v>
      </c>
      <c r="R27196">
        <v>37</v>
      </c>
      <c r="S27196">
        <v>39</v>
      </c>
      <c r="T27196">
        <v>17</v>
      </c>
      <c r="U27196">
        <v>197</v>
      </c>
      <c r="V27196">
        <v>15</v>
      </c>
      <c r="W27196">
        <v>17</v>
      </c>
      <c r="X27196">
        <v>25</v>
      </c>
      <c r="Y27196" t="s">
        <v>33</v>
      </c>
    </row>
    <row r="27197" spans="1:25" x14ac:dyDescent="0.35">
      <c r="A27197">
        <v>133257</v>
      </c>
      <c r="B27197" t="s">
        <v>576</v>
      </c>
      <c r="C27197" t="s">
        <v>93</v>
      </c>
      <c r="D27197" t="s">
        <v>27</v>
      </c>
      <c r="E27197" t="s">
        <v>32</v>
      </c>
      <c r="F27197">
        <v>46.59</v>
      </c>
      <c r="G27197" t="s">
        <v>39</v>
      </c>
      <c r="H27197">
        <v>40</v>
      </c>
      <c r="I27197">
        <v>25</v>
      </c>
      <c r="J27197">
        <v>20</v>
      </c>
      <c r="K27197">
        <v>37</v>
      </c>
      <c r="L27197">
        <v>33</v>
      </c>
      <c r="M27197">
        <v>33</v>
      </c>
      <c r="N27197">
        <v>38</v>
      </c>
      <c r="O27197">
        <v>38</v>
      </c>
      <c r="P27197">
        <v>30</v>
      </c>
      <c r="Q27197">
        <v>30</v>
      </c>
      <c r="R27197">
        <v>30</v>
      </c>
      <c r="S27197">
        <v>39</v>
      </c>
      <c r="T27197">
        <v>16</v>
      </c>
      <c r="U27197">
        <v>191</v>
      </c>
      <c r="V27197">
        <v>17</v>
      </c>
      <c r="W27197">
        <v>20</v>
      </c>
      <c r="X27197">
        <v>25</v>
      </c>
      <c r="Y27197" t="s">
        <v>33</v>
      </c>
    </row>
    <row r="27198" spans="1:25" x14ac:dyDescent="0.35">
      <c r="A27198">
        <v>133258</v>
      </c>
      <c r="B27198" t="s">
        <v>576</v>
      </c>
      <c r="C27198" t="s">
        <v>93</v>
      </c>
      <c r="D27198" t="s">
        <v>27</v>
      </c>
      <c r="E27198" t="s">
        <v>32</v>
      </c>
      <c r="F27198">
        <v>48.78</v>
      </c>
      <c r="G27198" t="s">
        <v>39</v>
      </c>
      <c r="H27198">
        <v>40</v>
      </c>
      <c r="I27198">
        <v>25</v>
      </c>
      <c r="J27198">
        <v>26</v>
      </c>
      <c r="K27198">
        <v>37</v>
      </c>
      <c r="L27198">
        <v>33</v>
      </c>
      <c r="M27198">
        <v>33</v>
      </c>
      <c r="N27198">
        <v>38</v>
      </c>
      <c r="O27198">
        <v>38</v>
      </c>
      <c r="P27198">
        <v>30</v>
      </c>
      <c r="Q27198">
        <v>17</v>
      </c>
      <c r="R27198">
        <v>32</v>
      </c>
      <c r="S27198">
        <v>39</v>
      </c>
      <c r="T27198">
        <v>30</v>
      </c>
      <c r="U27198">
        <v>200</v>
      </c>
      <c r="V27198">
        <v>16</v>
      </c>
      <c r="W27198">
        <v>17</v>
      </c>
      <c r="X27198">
        <v>25</v>
      </c>
      <c r="Y27198" t="s">
        <v>33</v>
      </c>
    </row>
    <row r="27199" spans="1:25" x14ac:dyDescent="0.35">
      <c r="A27199">
        <v>133259</v>
      </c>
      <c r="B27199" t="s">
        <v>576</v>
      </c>
      <c r="C27199" t="s">
        <v>93</v>
      </c>
      <c r="D27199" t="s">
        <v>27</v>
      </c>
      <c r="E27199" t="s">
        <v>32</v>
      </c>
      <c r="F27199">
        <v>52.44</v>
      </c>
      <c r="G27199" t="s">
        <v>39</v>
      </c>
      <c r="H27199">
        <v>40</v>
      </c>
      <c r="I27199">
        <v>6</v>
      </c>
      <c r="J27199">
        <v>26</v>
      </c>
      <c r="K27199">
        <v>37</v>
      </c>
      <c r="L27199">
        <v>33</v>
      </c>
      <c r="M27199">
        <v>33</v>
      </c>
      <c r="N27199">
        <v>38</v>
      </c>
      <c r="O27199">
        <v>38</v>
      </c>
      <c r="P27199">
        <v>30</v>
      </c>
      <c r="Q27199">
        <v>30</v>
      </c>
      <c r="R27199">
        <v>52</v>
      </c>
      <c r="S27199">
        <v>39</v>
      </c>
      <c r="T27199">
        <v>31</v>
      </c>
      <c r="U27199">
        <v>215</v>
      </c>
      <c r="V27199">
        <v>17</v>
      </c>
      <c r="W27199">
        <v>15</v>
      </c>
      <c r="X27199">
        <v>25</v>
      </c>
      <c r="Y27199" t="s">
        <v>33</v>
      </c>
    </row>
    <row r="27200" spans="1:25" x14ac:dyDescent="0.35">
      <c r="A27200">
        <v>133260</v>
      </c>
      <c r="B27200" t="s">
        <v>576</v>
      </c>
      <c r="C27200" t="s">
        <v>93</v>
      </c>
      <c r="D27200" t="s">
        <v>27</v>
      </c>
      <c r="E27200" t="s">
        <v>32</v>
      </c>
      <c r="F27200">
        <v>48.78</v>
      </c>
      <c r="G27200" t="s">
        <v>39</v>
      </c>
      <c r="H27200">
        <v>50</v>
      </c>
      <c r="I27200">
        <v>9</v>
      </c>
      <c r="J27200">
        <v>20</v>
      </c>
      <c r="K27200">
        <v>37</v>
      </c>
      <c r="L27200">
        <v>33</v>
      </c>
      <c r="M27200">
        <v>33</v>
      </c>
      <c r="N27200">
        <v>38</v>
      </c>
      <c r="O27200">
        <v>38</v>
      </c>
      <c r="P27200">
        <v>23</v>
      </c>
      <c r="Q27200">
        <v>30</v>
      </c>
      <c r="R27200">
        <v>38</v>
      </c>
      <c r="S27200">
        <v>39</v>
      </c>
      <c r="T27200">
        <v>30</v>
      </c>
      <c r="U27200">
        <v>200</v>
      </c>
      <c r="V27200">
        <v>19</v>
      </c>
      <c r="W27200">
        <v>20</v>
      </c>
      <c r="X27200">
        <v>26</v>
      </c>
      <c r="Y27200" t="s">
        <v>33</v>
      </c>
    </row>
    <row r="27201" spans="1:25" x14ac:dyDescent="0.35">
      <c r="A27201">
        <v>133261</v>
      </c>
      <c r="B27201" t="s">
        <v>576</v>
      </c>
      <c r="C27201" t="s">
        <v>93</v>
      </c>
      <c r="D27201" t="s">
        <v>27</v>
      </c>
      <c r="E27201" t="s">
        <v>32</v>
      </c>
      <c r="F27201">
        <v>42.44</v>
      </c>
      <c r="G27201" t="s">
        <v>68</v>
      </c>
      <c r="H27201">
        <v>42</v>
      </c>
      <c r="I27201">
        <v>25</v>
      </c>
      <c r="J27201">
        <v>20</v>
      </c>
      <c r="K27201">
        <v>37</v>
      </c>
      <c r="L27201">
        <v>33</v>
      </c>
      <c r="M27201">
        <v>33</v>
      </c>
      <c r="N27201">
        <v>38</v>
      </c>
      <c r="O27201">
        <v>38</v>
      </c>
      <c r="P27201">
        <v>19</v>
      </c>
      <c r="Q27201">
        <v>30</v>
      </c>
      <c r="R27201">
        <v>23</v>
      </c>
      <c r="S27201">
        <v>39</v>
      </c>
      <c r="T27201">
        <v>15</v>
      </c>
      <c r="U27201">
        <v>174</v>
      </c>
      <c r="V27201">
        <v>18</v>
      </c>
      <c r="W27201">
        <v>20</v>
      </c>
      <c r="X27201">
        <v>26</v>
      </c>
      <c r="Y27201" t="s">
        <v>33</v>
      </c>
    </row>
    <row r="27202" spans="1:25" x14ac:dyDescent="0.35">
      <c r="A27202">
        <v>133262</v>
      </c>
      <c r="B27202" t="s">
        <v>576</v>
      </c>
      <c r="C27202" t="s">
        <v>93</v>
      </c>
      <c r="D27202" t="s">
        <v>27</v>
      </c>
      <c r="E27202" t="s">
        <v>32</v>
      </c>
      <c r="F27202">
        <v>34.880000000000003</v>
      </c>
      <c r="G27202" t="s">
        <v>68</v>
      </c>
      <c r="H27202">
        <v>28</v>
      </c>
      <c r="I27202">
        <v>12</v>
      </c>
      <c r="J27202">
        <v>20</v>
      </c>
      <c r="K27202">
        <v>37</v>
      </c>
      <c r="L27202">
        <v>33</v>
      </c>
      <c r="M27202">
        <v>33</v>
      </c>
      <c r="N27202">
        <v>38</v>
      </c>
      <c r="O27202">
        <v>38</v>
      </c>
      <c r="P27202">
        <v>30</v>
      </c>
      <c r="Q27202">
        <v>18</v>
      </c>
      <c r="R27202">
        <v>21</v>
      </c>
      <c r="S27202">
        <v>39</v>
      </c>
      <c r="T27202">
        <v>14</v>
      </c>
      <c r="U27202">
        <v>143</v>
      </c>
      <c r="V27202">
        <v>14</v>
      </c>
      <c r="W27202">
        <v>16</v>
      </c>
      <c r="X27202">
        <v>25</v>
      </c>
      <c r="Y27202" t="s">
        <v>33</v>
      </c>
    </row>
    <row r="27203" spans="1:25" x14ac:dyDescent="0.35">
      <c r="A27203">
        <v>133263</v>
      </c>
      <c r="B27203" t="s">
        <v>576</v>
      </c>
      <c r="C27203" t="s">
        <v>93</v>
      </c>
      <c r="D27203" t="s">
        <v>27</v>
      </c>
      <c r="E27203" t="s">
        <v>32</v>
      </c>
      <c r="F27203">
        <v>48.29</v>
      </c>
      <c r="G27203" t="s">
        <v>39</v>
      </c>
      <c r="H27203">
        <v>40</v>
      </c>
      <c r="I27203">
        <v>32</v>
      </c>
      <c r="J27203">
        <v>20</v>
      </c>
      <c r="K27203">
        <v>37</v>
      </c>
      <c r="L27203">
        <v>33</v>
      </c>
      <c r="M27203">
        <v>33</v>
      </c>
      <c r="N27203">
        <v>38</v>
      </c>
      <c r="O27203">
        <v>38</v>
      </c>
      <c r="P27203">
        <v>34</v>
      </c>
      <c r="Q27203">
        <v>30</v>
      </c>
      <c r="R27203">
        <v>26</v>
      </c>
      <c r="S27203">
        <v>39</v>
      </c>
      <c r="T27203">
        <v>16</v>
      </c>
      <c r="U27203">
        <v>198</v>
      </c>
      <c r="V27203">
        <v>14</v>
      </c>
      <c r="W27203">
        <v>15</v>
      </c>
      <c r="X27203">
        <v>25</v>
      </c>
      <c r="Y27203" t="s">
        <v>33</v>
      </c>
    </row>
    <row r="27204" spans="1:25" x14ac:dyDescent="0.35">
      <c r="A27204">
        <v>133264</v>
      </c>
      <c r="B27204" t="s">
        <v>576</v>
      </c>
      <c r="C27204" t="s">
        <v>93</v>
      </c>
      <c r="D27204" t="s">
        <v>27</v>
      </c>
      <c r="E27204" t="s">
        <v>32</v>
      </c>
      <c r="F27204">
        <v>42.93</v>
      </c>
      <c r="G27204" t="s">
        <v>68</v>
      </c>
      <c r="H27204">
        <v>40</v>
      </c>
      <c r="I27204">
        <v>25</v>
      </c>
      <c r="J27204">
        <v>20</v>
      </c>
      <c r="K27204">
        <v>37</v>
      </c>
      <c r="L27204">
        <v>33</v>
      </c>
      <c r="M27204">
        <v>33</v>
      </c>
      <c r="N27204">
        <v>38</v>
      </c>
      <c r="O27204">
        <v>38</v>
      </c>
      <c r="P27204">
        <v>21</v>
      </c>
      <c r="Q27204">
        <v>30</v>
      </c>
      <c r="R27204">
        <v>24</v>
      </c>
      <c r="S27204">
        <v>39</v>
      </c>
      <c r="T27204">
        <v>16</v>
      </c>
      <c r="U27204">
        <v>176</v>
      </c>
      <c r="V27204">
        <v>13</v>
      </c>
      <c r="W27204">
        <v>17</v>
      </c>
      <c r="X27204">
        <v>25</v>
      </c>
      <c r="Y27204" t="s">
        <v>33</v>
      </c>
    </row>
    <row r="27205" spans="1:25" x14ac:dyDescent="0.35">
      <c r="A27205">
        <v>133265</v>
      </c>
      <c r="B27205" t="s">
        <v>576</v>
      </c>
      <c r="C27205" t="s">
        <v>93</v>
      </c>
      <c r="D27205" t="s">
        <v>27</v>
      </c>
      <c r="E27205" t="s">
        <v>32</v>
      </c>
      <c r="F27205">
        <v>57.07</v>
      </c>
      <c r="G27205" t="s">
        <v>29</v>
      </c>
      <c r="H27205">
        <v>51</v>
      </c>
      <c r="I27205">
        <v>29</v>
      </c>
      <c r="J27205">
        <v>20</v>
      </c>
      <c r="K27205">
        <v>37</v>
      </c>
      <c r="L27205">
        <v>33</v>
      </c>
      <c r="M27205">
        <v>33</v>
      </c>
      <c r="N27205">
        <v>38</v>
      </c>
      <c r="O27205">
        <v>38</v>
      </c>
      <c r="P27205">
        <v>32</v>
      </c>
      <c r="Q27205">
        <v>30</v>
      </c>
      <c r="R27205">
        <v>42</v>
      </c>
      <c r="S27205">
        <v>39</v>
      </c>
      <c r="T27205">
        <v>30</v>
      </c>
      <c r="U27205">
        <v>234</v>
      </c>
      <c r="V27205">
        <v>21</v>
      </c>
      <c r="W27205">
        <v>16</v>
      </c>
      <c r="X27205">
        <v>32</v>
      </c>
      <c r="Y27205" t="s">
        <v>33</v>
      </c>
    </row>
    <row r="27206" spans="1:25" x14ac:dyDescent="0.35">
      <c r="A27206">
        <v>133266</v>
      </c>
      <c r="B27206" t="s">
        <v>576</v>
      </c>
      <c r="C27206" t="s">
        <v>93</v>
      </c>
      <c r="D27206" t="s">
        <v>27</v>
      </c>
      <c r="E27206" t="s">
        <v>32</v>
      </c>
      <c r="F27206">
        <v>57.07</v>
      </c>
      <c r="G27206" t="s">
        <v>29</v>
      </c>
      <c r="H27206">
        <v>43</v>
      </c>
      <c r="I27206">
        <v>25</v>
      </c>
      <c r="J27206">
        <v>20</v>
      </c>
      <c r="K27206">
        <v>37</v>
      </c>
      <c r="L27206">
        <v>33</v>
      </c>
      <c r="M27206">
        <v>33</v>
      </c>
      <c r="N27206">
        <v>38</v>
      </c>
      <c r="O27206">
        <v>38</v>
      </c>
      <c r="P27206">
        <v>31</v>
      </c>
      <c r="Q27206">
        <v>42</v>
      </c>
      <c r="R27206">
        <v>43</v>
      </c>
      <c r="S27206">
        <v>39</v>
      </c>
      <c r="T27206">
        <v>30</v>
      </c>
      <c r="U27206">
        <v>234</v>
      </c>
      <c r="V27206">
        <v>20</v>
      </c>
      <c r="W27206">
        <v>22</v>
      </c>
      <c r="X27206">
        <v>26</v>
      </c>
      <c r="Y27206" t="s">
        <v>33</v>
      </c>
    </row>
    <row r="27207" spans="1:25" x14ac:dyDescent="0.35">
      <c r="A27207">
        <v>133267</v>
      </c>
      <c r="B27207" t="s">
        <v>576</v>
      </c>
      <c r="C27207" t="s">
        <v>93</v>
      </c>
      <c r="D27207" t="s">
        <v>27</v>
      </c>
      <c r="E27207" t="s">
        <v>32</v>
      </c>
      <c r="F27207">
        <v>43.9</v>
      </c>
      <c r="G27207" t="s">
        <v>68</v>
      </c>
      <c r="H27207">
        <v>30</v>
      </c>
      <c r="I27207">
        <v>25</v>
      </c>
      <c r="J27207">
        <v>20</v>
      </c>
      <c r="K27207">
        <v>37</v>
      </c>
      <c r="L27207">
        <v>33</v>
      </c>
      <c r="M27207">
        <v>33</v>
      </c>
      <c r="N27207">
        <v>38</v>
      </c>
      <c r="O27207">
        <v>38</v>
      </c>
      <c r="P27207">
        <v>19</v>
      </c>
      <c r="Q27207">
        <v>30</v>
      </c>
      <c r="R27207">
        <v>26</v>
      </c>
      <c r="S27207">
        <v>39</v>
      </c>
      <c r="T27207">
        <v>30</v>
      </c>
      <c r="U27207">
        <v>180</v>
      </c>
      <c r="V27207">
        <v>13</v>
      </c>
      <c r="W27207">
        <v>13</v>
      </c>
      <c r="X27207">
        <v>25</v>
      </c>
      <c r="Y27207" t="s">
        <v>33</v>
      </c>
    </row>
    <row r="27208" spans="1:25" x14ac:dyDescent="0.35">
      <c r="A27208">
        <v>133268</v>
      </c>
      <c r="B27208" t="s">
        <v>576</v>
      </c>
      <c r="C27208" t="s">
        <v>93</v>
      </c>
      <c r="D27208" t="s">
        <v>27</v>
      </c>
      <c r="E27208" t="s">
        <v>32</v>
      </c>
      <c r="F27208">
        <v>50.73</v>
      </c>
      <c r="G27208" t="s">
        <v>39</v>
      </c>
      <c r="H27208">
        <v>51</v>
      </c>
      <c r="I27208">
        <v>25</v>
      </c>
      <c r="J27208">
        <v>20</v>
      </c>
      <c r="K27208">
        <v>37</v>
      </c>
      <c r="L27208">
        <v>33</v>
      </c>
      <c r="M27208">
        <v>33</v>
      </c>
      <c r="N27208">
        <v>38</v>
      </c>
      <c r="O27208">
        <v>38</v>
      </c>
      <c r="P27208">
        <v>30</v>
      </c>
      <c r="Q27208">
        <v>30</v>
      </c>
      <c r="R27208">
        <v>22</v>
      </c>
      <c r="S27208">
        <v>39</v>
      </c>
      <c r="T27208">
        <v>30</v>
      </c>
      <c r="U27208">
        <v>208</v>
      </c>
      <c r="V27208">
        <v>19</v>
      </c>
      <c r="W27208">
        <v>18</v>
      </c>
      <c r="X27208">
        <v>25</v>
      </c>
      <c r="Y27208" t="s">
        <v>33</v>
      </c>
    </row>
    <row r="27209" spans="1:25" x14ac:dyDescent="0.35">
      <c r="A27209">
        <v>133269</v>
      </c>
      <c r="B27209" t="s">
        <v>576</v>
      </c>
      <c r="C27209" t="s">
        <v>93</v>
      </c>
      <c r="D27209" t="s">
        <v>27</v>
      </c>
      <c r="E27209" t="s">
        <v>32</v>
      </c>
      <c r="F27209">
        <v>54.63</v>
      </c>
      <c r="G27209" t="s">
        <v>39</v>
      </c>
      <c r="H27209">
        <v>54</v>
      </c>
      <c r="I27209">
        <v>19</v>
      </c>
      <c r="J27209">
        <v>20</v>
      </c>
      <c r="K27209">
        <v>37</v>
      </c>
      <c r="L27209">
        <v>33</v>
      </c>
      <c r="M27209">
        <v>33</v>
      </c>
      <c r="N27209">
        <v>38</v>
      </c>
      <c r="O27209">
        <v>38</v>
      </c>
      <c r="P27209">
        <v>30</v>
      </c>
      <c r="Q27209">
        <v>30</v>
      </c>
      <c r="R27209">
        <v>41</v>
      </c>
      <c r="S27209">
        <v>39</v>
      </c>
      <c r="T27209">
        <v>30</v>
      </c>
      <c r="U27209">
        <v>224</v>
      </c>
      <c r="V27209">
        <v>21</v>
      </c>
      <c r="W27209">
        <v>17</v>
      </c>
      <c r="X27209">
        <v>30</v>
      </c>
      <c r="Y27209" t="s">
        <v>33</v>
      </c>
    </row>
    <row r="27210" spans="1:25" x14ac:dyDescent="0.35">
      <c r="A27210">
        <v>133270</v>
      </c>
      <c r="B27210" t="s">
        <v>576</v>
      </c>
      <c r="C27210" t="s">
        <v>93</v>
      </c>
      <c r="D27210" t="s">
        <v>27</v>
      </c>
      <c r="E27210" t="s">
        <v>32</v>
      </c>
      <c r="F27210">
        <v>51.95</v>
      </c>
      <c r="G27210" t="s">
        <v>39</v>
      </c>
      <c r="H27210">
        <v>57</v>
      </c>
      <c r="I27210">
        <v>14</v>
      </c>
      <c r="J27210">
        <v>22</v>
      </c>
      <c r="K27210">
        <v>37</v>
      </c>
      <c r="L27210">
        <v>33</v>
      </c>
      <c r="M27210">
        <v>33</v>
      </c>
      <c r="N27210">
        <v>38</v>
      </c>
      <c r="O27210">
        <v>38</v>
      </c>
      <c r="P27210">
        <v>21</v>
      </c>
      <c r="Q27210">
        <v>30</v>
      </c>
      <c r="R27210">
        <v>39</v>
      </c>
      <c r="S27210">
        <v>39</v>
      </c>
      <c r="T27210">
        <v>30</v>
      </c>
      <c r="U27210">
        <v>213</v>
      </c>
      <c r="V27210">
        <v>22</v>
      </c>
      <c r="W27210">
        <v>20</v>
      </c>
      <c r="X27210">
        <v>30</v>
      </c>
      <c r="Y27210" t="s">
        <v>33</v>
      </c>
    </row>
    <row r="27211" spans="1:25" x14ac:dyDescent="0.35">
      <c r="A27211">
        <v>133271</v>
      </c>
      <c r="B27211" t="s">
        <v>576</v>
      </c>
      <c r="C27211" t="s">
        <v>93</v>
      </c>
      <c r="D27211" t="s">
        <v>27</v>
      </c>
      <c r="E27211" t="s">
        <v>32</v>
      </c>
      <c r="F27211">
        <v>43.41</v>
      </c>
      <c r="G27211" t="s">
        <v>68</v>
      </c>
      <c r="H27211">
        <v>40</v>
      </c>
      <c r="I27211">
        <v>12</v>
      </c>
      <c r="J27211">
        <v>20</v>
      </c>
      <c r="K27211">
        <v>37</v>
      </c>
      <c r="L27211">
        <v>33</v>
      </c>
      <c r="M27211">
        <v>33</v>
      </c>
      <c r="N27211">
        <v>38</v>
      </c>
      <c r="O27211">
        <v>38</v>
      </c>
      <c r="P27211">
        <v>20</v>
      </c>
      <c r="Q27211">
        <v>30</v>
      </c>
      <c r="R27211">
        <v>26</v>
      </c>
      <c r="S27211">
        <v>39</v>
      </c>
      <c r="T27211">
        <v>30</v>
      </c>
      <c r="U27211">
        <v>178</v>
      </c>
      <c r="V27211">
        <v>17</v>
      </c>
      <c r="W27211">
        <v>17</v>
      </c>
      <c r="X27211">
        <v>25</v>
      </c>
      <c r="Y27211" t="s">
        <v>33</v>
      </c>
    </row>
    <row r="27212" spans="1:25" x14ac:dyDescent="0.35">
      <c r="A27212">
        <v>133272</v>
      </c>
      <c r="B27212" t="s">
        <v>576</v>
      </c>
      <c r="C27212" t="s">
        <v>93</v>
      </c>
      <c r="D27212" t="s">
        <v>27</v>
      </c>
      <c r="E27212" t="s">
        <v>32</v>
      </c>
      <c r="F27212">
        <v>45.61</v>
      </c>
      <c r="G27212" t="s">
        <v>68</v>
      </c>
      <c r="H27212">
        <v>42</v>
      </c>
      <c r="I27212">
        <v>25</v>
      </c>
      <c r="J27212">
        <v>20</v>
      </c>
      <c r="K27212">
        <v>37</v>
      </c>
      <c r="L27212">
        <v>33</v>
      </c>
      <c r="M27212">
        <v>33</v>
      </c>
      <c r="N27212">
        <v>38</v>
      </c>
      <c r="O27212">
        <v>38</v>
      </c>
      <c r="P27212">
        <v>30</v>
      </c>
      <c r="Q27212">
        <v>30</v>
      </c>
      <c r="R27212">
        <v>24</v>
      </c>
      <c r="S27212">
        <v>39</v>
      </c>
      <c r="T27212">
        <v>16</v>
      </c>
      <c r="U27212">
        <v>187</v>
      </c>
      <c r="V27212">
        <v>14</v>
      </c>
      <c r="W27212">
        <v>15</v>
      </c>
      <c r="X27212">
        <v>14</v>
      </c>
      <c r="Y27212" t="s">
        <v>33</v>
      </c>
    </row>
    <row r="27213" spans="1:25" x14ac:dyDescent="0.35">
      <c r="A27213">
        <v>133273</v>
      </c>
      <c r="B27213" t="s">
        <v>576</v>
      </c>
      <c r="C27213" t="s">
        <v>93</v>
      </c>
      <c r="D27213" t="s">
        <v>27</v>
      </c>
      <c r="E27213" t="s">
        <v>32</v>
      </c>
      <c r="F27213">
        <v>56.83</v>
      </c>
      <c r="G27213" t="s">
        <v>29</v>
      </c>
      <c r="H27213">
        <v>45</v>
      </c>
      <c r="I27213">
        <v>25</v>
      </c>
      <c r="J27213">
        <v>24</v>
      </c>
      <c r="K27213">
        <v>37</v>
      </c>
      <c r="L27213">
        <v>33</v>
      </c>
      <c r="M27213">
        <v>33</v>
      </c>
      <c r="N27213">
        <v>38</v>
      </c>
      <c r="O27213">
        <v>38</v>
      </c>
      <c r="P27213">
        <v>39</v>
      </c>
      <c r="Q27213">
        <v>34</v>
      </c>
      <c r="R27213">
        <v>35</v>
      </c>
      <c r="S27213">
        <v>39</v>
      </c>
      <c r="T27213">
        <v>31</v>
      </c>
      <c r="U27213">
        <v>233</v>
      </c>
      <c r="V27213">
        <v>19</v>
      </c>
      <c r="W27213">
        <v>20</v>
      </c>
      <c r="X27213">
        <v>28</v>
      </c>
      <c r="Y27213" t="s">
        <v>33</v>
      </c>
    </row>
    <row r="27214" spans="1:25" x14ac:dyDescent="0.35">
      <c r="A27214">
        <v>133274</v>
      </c>
      <c r="B27214" t="s">
        <v>576</v>
      </c>
      <c r="C27214" t="s">
        <v>93</v>
      </c>
      <c r="D27214" t="s">
        <v>27</v>
      </c>
      <c r="E27214" t="s">
        <v>32</v>
      </c>
      <c r="F27214">
        <v>94.15</v>
      </c>
      <c r="G27214" t="s">
        <v>29</v>
      </c>
      <c r="H27214">
        <v>74</v>
      </c>
      <c r="I27214">
        <v>45</v>
      </c>
      <c r="J27214">
        <v>40</v>
      </c>
      <c r="K27214">
        <v>37</v>
      </c>
      <c r="L27214">
        <v>33</v>
      </c>
      <c r="M27214">
        <v>33</v>
      </c>
      <c r="N27214">
        <v>38</v>
      </c>
      <c r="O27214">
        <v>38</v>
      </c>
      <c r="P27214">
        <v>58</v>
      </c>
      <c r="Q27214">
        <v>54</v>
      </c>
      <c r="R27214">
        <v>58</v>
      </c>
      <c r="S27214">
        <v>39</v>
      </c>
      <c r="T27214">
        <v>57</v>
      </c>
      <c r="U27214">
        <v>386</v>
      </c>
      <c r="V27214">
        <v>20</v>
      </c>
      <c r="W27214">
        <v>20</v>
      </c>
      <c r="X27214">
        <v>40</v>
      </c>
      <c r="Y27214" t="s">
        <v>33</v>
      </c>
    </row>
    <row r="27215" spans="1:25" x14ac:dyDescent="0.35">
      <c r="A27215">
        <v>133275</v>
      </c>
      <c r="B27215" t="s">
        <v>576</v>
      </c>
      <c r="C27215" t="s">
        <v>93</v>
      </c>
      <c r="D27215" t="s">
        <v>27</v>
      </c>
      <c r="E27215" t="s">
        <v>32</v>
      </c>
      <c r="F27215">
        <v>65.61</v>
      </c>
      <c r="G27215" t="s">
        <v>29</v>
      </c>
      <c r="H27215">
        <v>57</v>
      </c>
      <c r="I27215">
        <v>39</v>
      </c>
      <c r="J27215">
        <v>37</v>
      </c>
      <c r="K27215">
        <v>37</v>
      </c>
      <c r="L27215">
        <v>33</v>
      </c>
      <c r="M27215">
        <v>33</v>
      </c>
      <c r="N27215">
        <v>38</v>
      </c>
      <c r="O27215">
        <v>38</v>
      </c>
      <c r="P27215">
        <v>34</v>
      </c>
      <c r="Q27215">
        <v>30</v>
      </c>
      <c r="R27215">
        <v>42</v>
      </c>
      <c r="S27215">
        <v>39</v>
      </c>
      <c r="T27215">
        <v>30</v>
      </c>
      <c r="U27215">
        <v>269</v>
      </c>
      <c r="V27215">
        <v>23</v>
      </c>
      <c r="W27215">
        <v>21</v>
      </c>
      <c r="X27215">
        <v>28</v>
      </c>
      <c r="Y27215" t="s">
        <v>33</v>
      </c>
    </row>
    <row r="27216" spans="1:25" x14ac:dyDescent="0.35">
      <c r="A27216">
        <v>133276</v>
      </c>
      <c r="B27216" t="s">
        <v>576</v>
      </c>
      <c r="C27216" t="s">
        <v>93</v>
      </c>
      <c r="D27216" t="s">
        <v>27</v>
      </c>
      <c r="E27216" t="s">
        <v>32</v>
      </c>
      <c r="F27216">
        <v>62.93</v>
      </c>
      <c r="G27216" t="s">
        <v>29</v>
      </c>
      <c r="H27216">
        <v>44</v>
      </c>
      <c r="I27216">
        <v>36</v>
      </c>
      <c r="J27216">
        <v>33</v>
      </c>
      <c r="K27216">
        <v>37</v>
      </c>
      <c r="L27216">
        <v>33</v>
      </c>
      <c r="M27216">
        <v>33</v>
      </c>
      <c r="N27216">
        <v>38</v>
      </c>
      <c r="O27216">
        <v>38</v>
      </c>
      <c r="P27216">
        <v>35</v>
      </c>
      <c r="Q27216">
        <v>30</v>
      </c>
      <c r="R27216">
        <v>50</v>
      </c>
      <c r="S27216">
        <v>39</v>
      </c>
      <c r="T27216">
        <v>30</v>
      </c>
      <c r="U27216">
        <v>258</v>
      </c>
      <c r="V27216">
        <v>14</v>
      </c>
      <c r="W27216">
        <v>20</v>
      </c>
      <c r="X27216">
        <v>28</v>
      </c>
      <c r="Y27216" t="s">
        <v>33</v>
      </c>
    </row>
    <row r="27217" spans="1:25" x14ac:dyDescent="0.35">
      <c r="A27217">
        <v>133277</v>
      </c>
      <c r="B27217" t="s">
        <v>576</v>
      </c>
      <c r="C27217" t="s">
        <v>93</v>
      </c>
      <c r="D27217" t="s">
        <v>27</v>
      </c>
      <c r="E27217" t="s">
        <v>32</v>
      </c>
      <c r="F27217">
        <v>36.83</v>
      </c>
      <c r="G27217" t="s">
        <v>68</v>
      </c>
      <c r="H27217">
        <v>46</v>
      </c>
      <c r="I27217">
        <v>7</v>
      </c>
      <c r="J27217">
        <v>9</v>
      </c>
      <c r="K27217">
        <v>37</v>
      </c>
      <c r="L27217">
        <v>33</v>
      </c>
      <c r="M27217">
        <v>33</v>
      </c>
      <c r="N27217">
        <v>38</v>
      </c>
      <c r="O27217">
        <v>38</v>
      </c>
      <c r="P27217">
        <v>23</v>
      </c>
      <c r="Q27217">
        <v>30</v>
      </c>
      <c r="R27217">
        <v>21</v>
      </c>
      <c r="S27217">
        <v>39</v>
      </c>
      <c r="T27217">
        <v>15</v>
      </c>
      <c r="U27217">
        <v>151</v>
      </c>
      <c r="V27217">
        <v>17</v>
      </c>
      <c r="W27217">
        <v>13</v>
      </c>
      <c r="X27217">
        <v>14</v>
      </c>
      <c r="Y27217" t="s">
        <v>33</v>
      </c>
    </row>
    <row r="27218" spans="1:25" x14ac:dyDescent="0.35">
      <c r="A27218">
        <v>133278</v>
      </c>
      <c r="B27218" t="s">
        <v>576</v>
      </c>
      <c r="C27218" t="s">
        <v>93</v>
      </c>
      <c r="D27218" t="s">
        <v>27</v>
      </c>
      <c r="E27218" t="s">
        <v>32</v>
      </c>
      <c r="F27218">
        <v>82.93</v>
      </c>
      <c r="G27218" t="s">
        <v>29</v>
      </c>
      <c r="H27218">
        <v>64</v>
      </c>
      <c r="I27218">
        <v>34</v>
      </c>
      <c r="J27218">
        <v>39</v>
      </c>
      <c r="K27218">
        <v>37</v>
      </c>
      <c r="L27218">
        <v>33</v>
      </c>
      <c r="M27218">
        <v>33</v>
      </c>
      <c r="N27218">
        <v>38</v>
      </c>
      <c r="O27218">
        <v>38</v>
      </c>
      <c r="P27218">
        <v>52</v>
      </c>
      <c r="Q27218">
        <v>44</v>
      </c>
      <c r="R27218">
        <v>52</v>
      </c>
      <c r="S27218">
        <v>39</v>
      </c>
      <c r="T27218">
        <v>55</v>
      </c>
      <c r="U27218">
        <v>340</v>
      </c>
      <c r="V27218">
        <v>24</v>
      </c>
      <c r="W27218">
        <v>21</v>
      </c>
      <c r="X27218">
        <v>34</v>
      </c>
      <c r="Y27218" t="s">
        <v>33</v>
      </c>
    </row>
    <row r="27219" spans="1:25" x14ac:dyDescent="0.35">
      <c r="A27219">
        <v>133279</v>
      </c>
      <c r="B27219" t="s">
        <v>576</v>
      </c>
      <c r="C27219" t="s">
        <v>93</v>
      </c>
      <c r="D27219" t="s">
        <v>27</v>
      </c>
      <c r="E27219" t="s">
        <v>32</v>
      </c>
      <c r="F27219">
        <v>43.41</v>
      </c>
      <c r="G27219" t="s">
        <v>68</v>
      </c>
      <c r="H27219">
        <v>40</v>
      </c>
      <c r="I27219">
        <v>10</v>
      </c>
      <c r="J27219">
        <v>22</v>
      </c>
      <c r="K27219">
        <v>37</v>
      </c>
      <c r="L27219">
        <v>33</v>
      </c>
      <c r="M27219">
        <v>33</v>
      </c>
      <c r="N27219">
        <v>38</v>
      </c>
      <c r="O27219">
        <v>38</v>
      </c>
      <c r="P27219">
        <v>23</v>
      </c>
      <c r="Q27219">
        <v>19</v>
      </c>
      <c r="R27219">
        <v>34</v>
      </c>
      <c r="S27219">
        <v>39</v>
      </c>
      <c r="T27219">
        <v>30</v>
      </c>
      <c r="U27219">
        <v>178</v>
      </c>
      <c r="V27219">
        <v>15</v>
      </c>
      <c r="W27219">
        <v>15</v>
      </c>
      <c r="X27219">
        <v>25</v>
      </c>
      <c r="Y27219" t="s">
        <v>33</v>
      </c>
    </row>
    <row r="27220" spans="1:25" x14ac:dyDescent="0.35">
      <c r="A27220">
        <v>133280</v>
      </c>
      <c r="B27220" t="s">
        <v>576</v>
      </c>
      <c r="C27220" t="s">
        <v>93</v>
      </c>
      <c r="D27220" t="s">
        <v>27</v>
      </c>
      <c r="E27220" t="s">
        <v>32</v>
      </c>
      <c r="F27220">
        <v>62.68</v>
      </c>
      <c r="G27220" t="s">
        <v>29</v>
      </c>
      <c r="H27220">
        <v>56</v>
      </c>
      <c r="I27220">
        <v>28</v>
      </c>
      <c r="J27220">
        <v>27</v>
      </c>
      <c r="K27220">
        <v>37</v>
      </c>
      <c r="L27220">
        <v>33</v>
      </c>
      <c r="M27220">
        <v>33</v>
      </c>
      <c r="N27220">
        <v>38</v>
      </c>
      <c r="O27220">
        <v>38</v>
      </c>
      <c r="P27220">
        <v>30</v>
      </c>
      <c r="Q27220">
        <v>37</v>
      </c>
      <c r="R27220">
        <v>49</v>
      </c>
      <c r="S27220">
        <v>39</v>
      </c>
      <c r="T27220">
        <v>30</v>
      </c>
      <c r="U27220">
        <v>257</v>
      </c>
      <c r="V27220">
        <v>19</v>
      </c>
      <c r="W27220">
        <v>18</v>
      </c>
      <c r="X27220">
        <v>27</v>
      </c>
      <c r="Y27220" t="s">
        <v>33</v>
      </c>
    </row>
    <row r="27221" spans="1:25" x14ac:dyDescent="0.35">
      <c r="A27221">
        <v>133281</v>
      </c>
      <c r="B27221" t="s">
        <v>576</v>
      </c>
      <c r="C27221" t="s">
        <v>93</v>
      </c>
      <c r="D27221" t="s">
        <v>27</v>
      </c>
      <c r="E27221" t="s">
        <v>32</v>
      </c>
      <c r="F27221">
        <v>33.9</v>
      </c>
      <c r="G27221" t="s">
        <v>68</v>
      </c>
      <c r="H27221">
        <v>20</v>
      </c>
      <c r="I27221">
        <v>14</v>
      </c>
      <c r="J27221">
        <v>20</v>
      </c>
      <c r="K27221">
        <v>37</v>
      </c>
      <c r="L27221">
        <v>33</v>
      </c>
      <c r="M27221">
        <v>33</v>
      </c>
      <c r="N27221">
        <v>38</v>
      </c>
      <c r="O27221">
        <v>38</v>
      </c>
      <c r="P27221">
        <v>18</v>
      </c>
      <c r="Q27221">
        <v>33</v>
      </c>
      <c r="R27221">
        <v>23</v>
      </c>
      <c r="S27221">
        <v>39</v>
      </c>
      <c r="T27221">
        <v>11</v>
      </c>
      <c r="U27221">
        <v>139</v>
      </c>
      <c r="V27221">
        <v>7</v>
      </c>
      <c r="W27221">
        <v>13</v>
      </c>
      <c r="X27221">
        <v>25</v>
      </c>
      <c r="Y27221" t="s">
        <v>33</v>
      </c>
    </row>
    <row r="27222" spans="1:25" x14ac:dyDescent="0.35">
      <c r="A27222">
        <v>133282</v>
      </c>
      <c r="B27222" t="s">
        <v>576</v>
      </c>
      <c r="C27222" t="s">
        <v>93</v>
      </c>
      <c r="D27222" t="s">
        <v>27</v>
      </c>
      <c r="E27222" t="s">
        <v>32</v>
      </c>
      <c r="F27222">
        <v>46.34</v>
      </c>
      <c r="G27222" t="s">
        <v>39</v>
      </c>
      <c r="H27222">
        <v>40</v>
      </c>
      <c r="I27222">
        <v>25</v>
      </c>
      <c r="J27222">
        <v>9</v>
      </c>
      <c r="K27222">
        <v>37</v>
      </c>
      <c r="L27222">
        <v>33</v>
      </c>
      <c r="M27222">
        <v>33</v>
      </c>
      <c r="N27222">
        <v>38</v>
      </c>
      <c r="O27222">
        <v>38</v>
      </c>
      <c r="P27222">
        <v>30</v>
      </c>
      <c r="Q27222">
        <v>30</v>
      </c>
      <c r="R27222">
        <v>38</v>
      </c>
      <c r="S27222">
        <v>39</v>
      </c>
      <c r="T27222">
        <v>18</v>
      </c>
      <c r="U27222">
        <v>190</v>
      </c>
      <c r="V27222">
        <v>19</v>
      </c>
      <c r="W27222">
        <v>13</v>
      </c>
      <c r="X27222">
        <v>25</v>
      </c>
      <c r="Y27222" t="s">
        <v>33</v>
      </c>
    </row>
    <row r="27223" spans="1:25" x14ac:dyDescent="0.35">
      <c r="A27223">
        <v>133283</v>
      </c>
      <c r="B27223" t="s">
        <v>576</v>
      </c>
      <c r="C27223" t="s">
        <v>93</v>
      </c>
      <c r="D27223" t="s">
        <v>27</v>
      </c>
      <c r="E27223" t="s">
        <v>32</v>
      </c>
      <c r="F27223">
        <v>42.93</v>
      </c>
      <c r="G27223" t="s">
        <v>68</v>
      </c>
      <c r="H27223">
        <v>41</v>
      </c>
      <c r="I27223">
        <v>25</v>
      </c>
      <c r="J27223">
        <v>20</v>
      </c>
      <c r="K27223">
        <v>37</v>
      </c>
      <c r="L27223">
        <v>33</v>
      </c>
      <c r="M27223">
        <v>33</v>
      </c>
      <c r="N27223">
        <v>38</v>
      </c>
      <c r="O27223">
        <v>38</v>
      </c>
      <c r="P27223">
        <v>23</v>
      </c>
      <c r="Q27223">
        <v>16</v>
      </c>
      <c r="R27223">
        <v>21</v>
      </c>
      <c r="S27223">
        <v>39</v>
      </c>
      <c r="T27223">
        <v>30</v>
      </c>
      <c r="U27223">
        <v>176</v>
      </c>
      <c r="V27223">
        <v>19</v>
      </c>
      <c r="W27223">
        <v>14</v>
      </c>
      <c r="X27223">
        <v>25</v>
      </c>
      <c r="Y27223" t="s">
        <v>33</v>
      </c>
    </row>
    <row r="27224" spans="1:25" x14ac:dyDescent="0.35">
      <c r="A27224">
        <v>133284</v>
      </c>
      <c r="B27224" t="s">
        <v>576</v>
      </c>
      <c r="C27224" t="s">
        <v>93</v>
      </c>
      <c r="D27224" t="s">
        <v>27</v>
      </c>
      <c r="E27224" t="s">
        <v>32</v>
      </c>
      <c r="F27224">
        <v>90.24</v>
      </c>
      <c r="G27224" t="s">
        <v>29</v>
      </c>
      <c r="H27224">
        <v>76</v>
      </c>
      <c r="I27224">
        <v>46</v>
      </c>
      <c r="J27224">
        <v>40</v>
      </c>
      <c r="K27224">
        <v>37</v>
      </c>
      <c r="L27224">
        <v>33</v>
      </c>
      <c r="M27224">
        <v>33</v>
      </c>
      <c r="N27224">
        <v>38</v>
      </c>
      <c r="O27224">
        <v>38</v>
      </c>
      <c r="P27224">
        <v>57</v>
      </c>
      <c r="Q27224">
        <v>43</v>
      </c>
      <c r="R27224">
        <v>54</v>
      </c>
      <c r="S27224">
        <v>39</v>
      </c>
      <c r="T27224">
        <v>54</v>
      </c>
      <c r="U27224">
        <v>370</v>
      </c>
      <c r="V27224">
        <v>25</v>
      </c>
      <c r="W27224">
        <v>20</v>
      </c>
      <c r="X27224">
        <v>33</v>
      </c>
      <c r="Y27224" t="s">
        <v>33</v>
      </c>
    </row>
    <row r="27225" spans="1:25" x14ac:dyDescent="0.35">
      <c r="A27225">
        <v>133285</v>
      </c>
      <c r="B27225" t="s">
        <v>576</v>
      </c>
      <c r="C27225" t="s">
        <v>93</v>
      </c>
      <c r="D27225" t="s">
        <v>27</v>
      </c>
      <c r="E27225" t="s">
        <v>32</v>
      </c>
      <c r="F27225">
        <v>59.27</v>
      </c>
      <c r="G27225" t="s">
        <v>39</v>
      </c>
      <c r="H27225">
        <v>51</v>
      </c>
      <c r="I27225">
        <v>18</v>
      </c>
      <c r="J27225">
        <v>33</v>
      </c>
      <c r="K27225">
        <v>37</v>
      </c>
      <c r="L27225">
        <v>33</v>
      </c>
      <c r="M27225">
        <v>33</v>
      </c>
      <c r="N27225">
        <v>38</v>
      </c>
      <c r="O27225">
        <v>38</v>
      </c>
      <c r="P27225">
        <v>34</v>
      </c>
      <c r="Q27225">
        <v>30</v>
      </c>
      <c r="R27225">
        <v>47</v>
      </c>
      <c r="S27225">
        <v>39</v>
      </c>
      <c r="T27225">
        <v>30</v>
      </c>
      <c r="U27225">
        <v>243</v>
      </c>
      <c r="V27225">
        <v>22</v>
      </c>
      <c r="W27225">
        <v>20</v>
      </c>
      <c r="X27225">
        <v>27</v>
      </c>
      <c r="Y27225" t="s">
        <v>33</v>
      </c>
    </row>
    <row r="27226" spans="1:25" x14ac:dyDescent="0.35">
      <c r="A27226">
        <v>133286</v>
      </c>
      <c r="B27226" t="s">
        <v>576</v>
      </c>
      <c r="C27226" t="s">
        <v>93</v>
      </c>
      <c r="D27226" t="s">
        <v>27</v>
      </c>
      <c r="E27226" t="s">
        <v>32</v>
      </c>
      <c r="F27226">
        <v>43.41</v>
      </c>
      <c r="G27226" t="s">
        <v>68</v>
      </c>
      <c r="H27226">
        <v>40</v>
      </c>
      <c r="I27226">
        <v>25</v>
      </c>
      <c r="J27226">
        <v>20</v>
      </c>
      <c r="K27226">
        <v>37</v>
      </c>
      <c r="L27226">
        <v>33</v>
      </c>
      <c r="M27226">
        <v>33</v>
      </c>
      <c r="N27226">
        <v>38</v>
      </c>
      <c r="O27226">
        <v>38</v>
      </c>
      <c r="P27226">
        <v>23</v>
      </c>
      <c r="Q27226">
        <v>30</v>
      </c>
      <c r="R27226">
        <v>24</v>
      </c>
      <c r="S27226">
        <v>39</v>
      </c>
      <c r="T27226">
        <v>16</v>
      </c>
      <c r="U27226">
        <v>178</v>
      </c>
      <c r="V27226">
        <v>13</v>
      </c>
      <c r="W27226">
        <v>13</v>
      </c>
      <c r="X27226">
        <v>25</v>
      </c>
      <c r="Y27226" t="s">
        <v>33</v>
      </c>
    </row>
    <row r="27227" spans="1:25" x14ac:dyDescent="0.35">
      <c r="A27227">
        <v>133287</v>
      </c>
      <c r="B27227" t="s">
        <v>576</v>
      </c>
      <c r="C27227" t="s">
        <v>93</v>
      </c>
      <c r="D27227" t="s">
        <v>27</v>
      </c>
      <c r="E27227" t="s">
        <v>32</v>
      </c>
      <c r="F27227">
        <v>66.099999999999994</v>
      </c>
      <c r="G27227" t="s">
        <v>29</v>
      </c>
      <c r="H27227">
        <v>63</v>
      </c>
      <c r="I27227">
        <v>44</v>
      </c>
      <c r="J27227">
        <v>28</v>
      </c>
      <c r="K27227">
        <v>37</v>
      </c>
      <c r="L27227">
        <v>33</v>
      </c>
      <c r="M27227">
        <v>33</v>
      </c>
      <c r="N27227">
        <v>38</v>
      </c>
      <c r="O27227">
        <v>38</v>
      </c>
      <c r="P27227">
        <v>34</v>
      </c>
      <c r="Q27227">
        <v>30</v>
      </c>
      <c r="R27227">
        <v>42</v>
      </c>
      <c r="S27227">
        <v>39</v>
      </c>
      <c r="T27227">
        <v>30</v>
      </c>
      <c r="U27227">
        <v>271</v>
      </c>
      <c r="V27227">
        <v>19</v>
      </c>
      <c r="W27227">
        <v>18</v>
      </c>
      <c r="X27227">
        <v>28</v>
      </c>
      <c r="Y27227" t="s">
        <v>33</v>
      </c>
    </row>
    <row r="27228" spans="1:25" x14ac:dyDescent="0.35">
      <c r="A27228">
        <v>133288</v>
      </c>
      <c r="B27228" t="s">
        <v>576</v>
      </c>
      <c r="C27228" t="s">
        <v>93</v>
      </c>
      <c r="D27228" t="s">
        <v>27</v>
      </c>
      <c r="E27228" t="s">
        <v>32</v>
      </c>
      <c r="F27228">
        <v>84.39</v>
      </c>
      <c r="G27228" t="s">
        <v>29</v>
      </c>
      <c r="H27228">
        <v>70</v>
      </c>
      <c r="I27228">
        <v>43</v>
      </c>
      <c r="J27228">
        <v>33</v>
      </c>
      <c r="K27228">
        <v>37</v>
      </c>
      <c r="L27228">
        <v>33</v>
      </c>
      <c r="M27228">
        <v>33</v>
      </c>
      <c r="N27228">
        <v>38</v>
      </c>
      <c r="O27228">
        <v>38</v>
      </c>
      <c r="P27228">
        <v>55</v>
      </c>
      <c r="Q27228">
        <v>41</v>
      </c>
      <c r="R27228">
        <v>51</v>
      </c>
      <c r="S27228">
        <v>39</v>
      </c>
      <c r="T27228">
        <v>53</v>
      </c>
      <c r="U27228">
        <v>346</v>
      </c>
      <c r="V27228">
        <v>18</v>
      </c>
      <c r="W27228">
        <v>18</v>
      </c>
      <c r="X27228">
        <v>27</v>
      </c>
      <c r="Y27228" t="s">
        <v>33</v>
      </c>
    </row>
    <row r="27229" spans="1:25" x14ac:dyDescent="0.35">
      <c r="A27229">
        <v>133289</v>
      </c>
      <c r="B27229" t="s">
        <v>576</v>
      </c>
      <c r="C27229" t="s">
        <v>93</v>
      </c>
      <c r="D27229" t="s">
        <v>27</v>
      </c>
      <c r="E27229" t="s">
        <v>32</v>
      </c>
      <c r="F27229">
        <v>90.24</v>
      </c>
      <c r="G27229" t="s">
        <v>29</v>
      </c>
      <c r="H27229">
        <v>72</v>
      </c>
      <c r="I27229">
        <v>44</v>
      </c>
      <c r="J27229">
        <v>40</v>
      </c>
      <c r="K27229">
        <v>37</v>
      </c>
      <c r="L27229">
        <v>33</v>
      </c>
      <c r="M27229">
        <v>33</v>
      </c>
      <c r="N27229">
        <v>38</v>
      </c>
      <c r="O27229">
        <v>38</v>
      </c>
      <c r="P27229">
        <v>54</v>
      </c>
      <c r="Q27229">
        <v>47</v>
      </c>
      <c r="R27229">
        <v>54</v>
      </c>
      <c r="S27229">
        <v>39</v>
      </c>
      <c r="T27229">
        <v>59</v>
      </c>
      <c r="U27229">
        <v>370</v>
      </c>
      <c r="V27229">
        <v>21</v>
      </c>
      <c r="W27229">
        <v>21</v>
      </c>
      <c r="X27229">
        <v>31</v>
      </c>
      <c r="Y27229" t="s">
        <v>33</v>
      </c>
    </row>
    <row r="27230" spans="1:25" x14ac:dyDescent="0.35">
      <c r="A27230">
        <v>133290</v>
      </c>
      <c r="B27230" t="s">
        <v>576</v>
      </c>
      <c r="C27230" t="s">
        <v>93</v>
      </c>
      <c r="D27230" t="s">
        <v>27</v>
      </c>
      <c r="E27230" t="s">
        <v>32</v>
      </c>
      <c r="F27230">
        <v>52.93</v>
      </c>
      <c r="G27230" t="s">
        <v>39</v>
      </c>
      <c r="H27230">
        <v>44</v>
      </c>
      <c r="I27230">
        <v>19</v>
      </c>
      <c r="J27230">
        <v>20</v>
      </c>
      <c r="K27230">
        <v>37</v>
      </c>
      <c r="L27230">
        <v>33</v>
      </c>
      <c r="M27230">
        <v>33</v>
      </c>
      <c r="N27230">
        <v>38</v>
      </c>
      <c r="O27230">
        <v>38</v>
      </c>
      <c r="P27230">
        <v>30</v>
      </c>
      <c r="Q27230">
        <v>31</v>
      </c>
      <c r="R27230">
        <v>43</v>
      </c>
      <c r="S27230">
        <v>39</v>
      </c>
      <c r="T27230">
        <v>30</v>
      </c>
      <c r="U27230">
        <v>217</v>
      </c>
      <c r="V27230">
        <v>19</v>
      </c>
      <c r="W27230">
        <v>14</v>
      </c>
      <c r="X27230">
        <v>25</v>
      </c>
      <c r="Y27230" t="s">
        <v>33</v>
      </c>
    </row>
    <row r="27231" spans="1:25" x14ac:dyDescent="0.35">
      <c r="A27231">
        <v>133291</v>
      </c>
      <c r="B27231" t="s">
        <v>576</v>
      </c>
      <c r="C27231" t="s">
        <v>93</v>
      </c>
      <c r="D27231" t="s">
        <v>27</v>
      </c>
      <c r="E27231" t="s">
        <v>32</v>
      </c>
      <c r="F27231">
        <v>36.1</v>
      </c>
      <c r="G27231" t="s">
        <v>68</v>
      </c>
      <c r="H27231">
        <v>24</v>
      </c>
      <c r="I27231">
        <v>19</v>
      </c>
      <c r="J27231">
        <v>20</v>
      </c>
      <c r="K27231">
        <v>37</v>
      </c>
      <c r="L27231">
        <v>33</v>
      </c>
      <c r="M27231">
        <v>33</v>
      </c>
      <c r="N27231">
        <v>38</v>
      </c>
      <c r="O27231">
        <v>38</v>
      </c>
      <c r="P27231">
        <v>20</v>
      </c>
      <c r="Q27231">
        <v>19</v>
      </c>
      <c r="R27231">
        <v>30</v>
      </c>
      <c r="S27231">
        <v>39</v>
      </c>
      <c r="T27231">
        <v>16</v>
      </c>
      <c r="U27231">
        <v>148</v>
      </c>
      <c r="V27231">
        <v>13</v>
      </c>
      <c r="W27231">
        <v>15</v>
      </c>
      <c r="X27231">
        <v>25</v>
      </c>
      <c r="Y27231" t="s">
        <v>33</v>
      </c>
    </row>
    <row r="27232" spans="1:25" x14ac:dyDescent="0.35">
      <c r="A27232">
        <v>133292</v>
      </c>
      <c r="B27232" t="s">
        <v>576</v>
      </c>
      <c r="C27232" t="s">
        <v>93</v>
      </c>
      <c r="D27232" t="s">
        <v>27</v>
      </c>
      <c r="E27232" t="s">
        <v>32</v>
      </c>
      <c r="F27232">
        <v>54.88</v>
      </c>
      <c r="G27232" t="s">
        <v>68</v>
      </c>
      <c r="H27232">
        <v>31</v>
      </c>
      <c r="I27232">
        <v>48</v>
      </c>
      <c r="J27232">
        <v>9</v>
      </c>
      <c r="K27232">
        <v>37</v>
      </c>
      <c r="L27232">
        <v>33</v>
      </c>
      <c r="M27232">
        <v>33</v>
      </c>
      <c r="N27232">
        <v>38</v>
      </c>
      <c r="O27232">
        <v>38</v>
      </c>
      <c r="P27232">
        <v>37</v>
      </c>
      <c r="Q27232">
        <v>38</v>
      </c>
      <c r="R27232">
        <v>49</v>
      </c>
      <c r="S27232">
        <v>39</v>
      </c>
      <c r="T27232">
        <v>13</v>
      </c>
      <c r="U27232">
        <v>225</v>
      </c>
      <c r="V27232">
        <v>13</v>
      </c>
      <c r="W27232">
        <v>16</v>
      </c>
      <c r="X27232">
        <v>25</v>
      </c>
      <c r="Y27232" t="s">
        <v>33</v>
      </c>
    </row>
    <row r="27233" spans="1:25" x14ac:dyDescent="0.35">
      <c r="A27233">
        <v>133293</v>
      </c>
      <c r="B27233" t="s">
        <v>576</v>
      </c>
      <c r="C27233" t="s">
        <v>93</v>
      </c>
      <c r="D27233" t="s">
        <v>27</v>
      </c>
      <c r="E27233" t="s">
        <v>32</v>
      </c>
      <c r="F27233">
        <v>34.880000000000003</v>
      </c>
      <c r="G27233" t="s">
        <v>68</v>
      </c>
      <c r="H27233">
        <v>30</v>
      </c>
      <c r="I27233">
        <v>11</v>
      </c>
      <c r="J27233">
        <v>20</v>
      </c>
      <c r="K27233">
        <v>37</v>
      </c>
      <c r="L27233">
        <v>33</v>
      </c>
      <c r="M27233">
        <v>33</v>
      </c>
      <c r="N27233">
        <v>38</v>
      </c>
      <c r="O27233">
        <v>38</v>
      </c>
      <c r="P27233">
        <v>20</v>
      </c>
      <c r="Q27233">
        <v>19</v>
      </c>
      <c r="R27233">
        <v>32</v>
      </c>
      <c r="S27233">
        <v>39</v>
      </c>
      <c r="T27233">
        <v>11</v>
      </c>
      <c r="U27233">
        <v>143</v>
      </c>
      <c r="V27233">
        <v>13</v>
      </c>
      <c r="W27233">
        <v>13</v>
      </c>
      <c r="X27233">
        <v>13</v>
      </c>
      <c r="Y27233" t="s">
        <v>33</v>
      </c>
    </row>
    <row r="27234" spans="1:25" x14ac:dyDescent="0.35">
      <c r="A27234">
        <v>133294</v>
      </c>
      <c r="B27234" t="s">
        <v>576</v>
      </c>
      <c r="C27234" t="s">
        <v>93</v>
      </c>
      <c r="D27234" t="s">
        <v>27</v>
      </c>
      <c r="E27234" t="s">
        <v>32</v>
      </c>
      <c r="F27234">
        <v>29.51</v>
      </c>
      <c r="G27234" t="s">
        <v>68</v>
      </c>
      <c r="H27234">
        <v>25</v>
      </c>
      <c r="I27234">
        <v>16</v>
      </c>
      <c r="J27234">
        <v>20</v>
      </c>
      <c r="K27234">
        <v>37</v>
      </c>
      <c r="L27234">
        <v>33</v>
      </c>
      <c r="M27234">
        <v>33</v>
      </c>
      <c r="N27234">
        <v>38</v>
      </c>
      <c r="O27234">
        <v>38</v>
      </c>
      <c r="P27234">
        <v>13</v>
      </c>
      <c r="Q27234">
        <v>16</v>
      </c>
      <c r="R27234">
        <v>18</v>
      </c>
      <c r="S27234">
        <v>39</v>
      </c>
      <c r="T27234">
        <v>13</v>
      </c>
      <c r="U27234">
        <v>121</v>
      </c>
      <c r="V27234">
        <v>15</v>
      </c>
      <c r="W27234">
        <v>13</v>
      </c>
      <c r="X27234">
        <v>12</v>
      </c>
      <c r="Y27234" t="s">
        <v>33</v>
      </c>
    </row>
    <row r="27235" spans="1:25" x14ac:dyDescent="0.35">
      <c r="A27235">
        <v>133295</v>
      </c>
      <c r="B27235" t="s">
        <v>576</v>
      </c>
      <c r="C27235" t="s">
        <v>93</v>
      </c>
      <c r="D27235" t="s">
        <v>27</v>
      </c>
      <c r="E27235" t="s">
        <v>32</v>
      </c>
      <c r="F27235">
        <v>68.290000000000006</v>
      </c>
      <c r="G27235" t="s">
        <v>29</v>
      </c>
      <c r="H27235">
        <v>62</v>
      </c>
      <c r="I27235">
        <v>44</v>
      </c>
      <c r="J27235">
        <v>32</v>
      </c>
      <c r="K27235">
        <v>37</v>
      </c>
      <c r="L27235">
        <v>33</v>
      </c>
      <c r="M27235">
        <v>33</v>
      </c>
      <c r="N27235">
        <v>38</v>
      </c>
      <c r="O27235">
        <v>38</v>
      </c>
      <c r="P27235">
        <v>36</v>
      </c>
      <c r="Q27235">
        <v>30</v>
      </c>
      <c r="R27235">
        <v>46</v>
      </c>
      <c r="S27235">
        <v>39</v>
      </c>
      <c r="T27235">
        <v>30</v>
      </c>
      <c r="U27235">
        <v>280</v>
      </c>
      <c r="V27235">
        <v>20</v>
      </c>
      <c r="W27235">
        <v>21</v>
      </c>
      <c r="X27235">
        <v>31</v>
      </c>
      <c r="Y27235" t="s">
        <v>33</v>
      </c>
    </row>
    <row r="27236" spans="1:25" x14ac:dyDescent="0.35">
      <c r="A27236">
        <v>133296</v>
      </c>
      <c r="B27236" t="s">
        <v>576</v>
      </c>
      <c r="C27236" t="s">
        <v>93</v>
      </c>
      <c r="D27236" t="s">
        <v>27</v>
      </c>
      <c r="E27236" t="s">
        <v>32</v>
      </c>
      <c r="F27236">
        <v>67.56</v>
      </c>
      <c r="G27236" t="s">
        <v>29</v>
      </c>
      <c r="H27236">
        <v>58</v>
      </c>
      <c r="I27236">
        <v>44</v>
      </c>
      <c r="J27236">
        <v>28</v>
      </c>
      <c r="K27236">
        <v>37</v>
      </c>
      <c r="L27236">
        <v>33</v>
      </c>
      <c r="M27236">
        <v>33</v>
      </c>
      <c r="N27236">
        <v>38</v>
      </c>
      <c r="O27236">
        <v>38</v>
      </c>
      <c r="P27236">
        <v>41</v>
      </c>
      <c r="Q27236">
        <v>30</v>
      </c>
      <c r="R27236">
        <v>46</v>
      </c>
      <c r="S27236">
        <v>39</v>
      </c>
      <c r="T27236">
        <v>30</v>
      </c>
      <c r="U27236">
        <v>277</v>
      </c>
      <c r="V27236">
        <v>15</v>
      </c>
      <c r="W27236">
        <v>17</v>
      </c>
      <c r="X27236">
        <v>28</v>
      </c>
      <c r="Y27236" t="s">
        <v>33</v>
      </c>
    </row>
    <row r="27237" spans="1:25" x14ac:dyDescent="0.35">
      <c r="A27237">
        <v>133297</v>
      </c>
      <c r="B27237" t="s">
        <v>576</v>
      </c>
      <c r="C27237" t="s">
        <v>93</v>
      </c>
      <c r="D27237" t="s">
        <v>27</v>
      </c>
      <c r="E27237" t="s">
        <v>32</v>
      </c>
      <c r="F27237">
        <v>35.369999999999997</v>
      </c>
      <c r="G27237" t="s">
        <v>68</v>
      </c>
      <c r="H27237">
        <v>40</v>
      </c>
      <c r="I27237">
        <v>14</v>
      </c>
      <c r="J27237">
        <v>10</v>
      </c>
      <c r="K27237">
        <v>37</v>
      </c>
      <c r="L27237">
        <v>33</v>
      </c>
      <c r="M27237">
        <v>33</v>
      </c>
      <c r="N27237">
        <v>38</v>
      </c>
      <c r="O27237">
        <v>38</v>
      </c>
      <c r="P27237">
        <v>20</v>
      </c>
      <c r="Q27237">
        <v>30</v>
      </c>
      <c r="R27237">
        <v>18</v>
      </c>
      <c r="S27237">
        <v>39</v>
      </c>
      <c r="T27237">
        <v>13</v>
      </c>
      <c r="U27237">
        <v>145</v>
      </c>
      <c r="V27237">
        <v>20</v>
      </c>
      <c r="W27237">
        <v>13</v>
      </c>
      <c r="X27237">
        <v>25</v>
      </c>
      <c r="Y27237" t="s">
        <v>33</v>
      </c>
    </row>
    <row r="27238" spans="1:25" x14ac:dyDescent="0.35">
      <c r="A27238">
        <v>133298</v>
      </c>
      <c r="B27238" t="s">
        <v>576</v>
      </c>
      <c r="C27238" t="s">
        <v>93</v>
      </c>
      <c r="D27238" t="s">
        <v>27</v>
      </c>
      <c r="E27238" t="s">
        <v>32</v>
      </c>
      <c r="F27238">
        <v>39.270000000000003</v>
      </c>
      <c r="G27238" t="s">
        <v>68</v>
      </c>
      <c r="H27238">
        <v>40</v>
      </c>
      <c r="I27238">
        <v>25</v>
      </c>
      <c r="J27238">
        <v>20</v>
      </c>
      <c r="K27238">
        <v>37</v>
      </c>
      <c r="L27238">
        <v>33</v>
      </c>
      <c r="M27238">
        <v>33</v>
      </c>
      <c r="N27238">
        <v>38</v>
      </c>
      <c r="O27238">
        <v>38</v>
      </c>
      <c r="P27238">
        <v>15</v>
      </c>
      <c r="Q27238">
        <v>18</v>
      </c>
      <c r="R27238">
        <v>30</v>
      </c>
      <c r="S27238">
        <v>39</v>
      </c>
      <c r="T27238">
        <v>13</v>
      </c>
      <c r="U27238">
        <v>161</v>
      </c>
      <c r="V27238">
        <v>18</v>
      </c>
      <c r="W27238">
        <v>15</v>
      </c>
      <c r="X27238">
        <v>25</v>
      </c>
      <c r="Y27238" t="s">
        <v>33</v>
      </c>
    </row>
    <row r="27239" spans="1:25" x14ac:dyDescent="0.35">
      <c r="A27239">
        <v>133299</v>
      </c>
      <c r="B27239" t="s">
        <v>576</v>
      </c>
      <c r="C27239" t="s">
        <v>93</v>
      </c>
      <c r="D27239" t="s">
        <v>27</v>
      </c>
      <c r="E27239" t="s">
        <v>32</v>
      </c>
      <c r="F27239">
        <v>61.95</v>
      </c>
      <c r="G27239" t="s">
        <v>29</v>
      </c>
      <c r="H27239">
        <v>58</v>
      </c>
      <c r="I27239">
        <v>28</v>
      </c>
      <c r="J27239">
        <v>28</v>
      </c>
      <c r="K27239">
        <v>37</v>
      </c>
      <c r="L27239">
        <v>33</v>
      </c>
      <c r="M27239">
        <v>33</v>
      </c>
      <c r="N27239">
        <v>38</v>
      </c>
      <c r="O27239">
        <v>38</v>
      </c>
      <c r="P27239">
        <v>31</v>
      </c>
      <c r="Q27239">
        <v>30</v>
      </c>
      <c r="R27239">
        <v>49</v>
      </c>
      <c r="S27239">
        <v>39</v>
      </c>
      <c r="T27239">
        <v>30</v>
      </c>
      <c r="U27239">
        <v>254</v>
      </c>
      <c r="V27239">
        <v>19</v>
      </c>
      <c r="W27239">
        <v>13</v>
      </c>
      <c r="X27239">
        <v>28</v>
      </c>
      <c r="Y27239" t="s">
        <v>33</v>
      </c>
    </row>
    <row r="27240" spans="1:25" x14ac:dyDescent="0.35">
      <c r="A27240">
        <v>133300</v>
      </c>
      <c r="B27240" t="s">
        <v>576</v>
      </c>
      <c r="C27240" t="s">
        <v>93</v>
      </c>
      <c r="D27240" t="s">
        <v>27</v>
      </c>
      <c r="E27240" t="s">
        <v>32</v>
      </c>
      <c r="F27240">
        <v>39.76</v>
      </c>
      <c r="G27240" t="s">
        <v>68</v>
      </c>
      <c r="H27240">
        <v>40</v>
      </c>
      <c r="I27240">
        <v>19</v>
      </c>
      <c r="J27240">
        <v>8</v>
      </c>
      <c r="K27240">
        <v>37</v>
      </c>
      <c r="L27240">
        <v>33</v>
      </c>
      <c r="M27240">
        <v>33</v>
      </c>
      <c r="N27240">
        <v>38</v>
      </c>
      <c r="O27240">
        <v>38</v>
      </c>
      <c r="P27240">
        <v>30</v>
      </c>
      <c r="Q27240">
        <v>30</v>
      </c>
      <c r="R27240">
        <v>18</v>
      </c>
      <c r="S27240">
        <v>39</v>
      </c>
      <c r="T27240">
        <v>18</v>
      </c>
      <c r="U27240">
        <v>163</v>
      </c>
      <c r="V27240">
        <v>13</v>
      </c>
      <c r="W27240">
        <v>14</v>
      </c>
      <c r="X27240">
        <v>25</v>
      </c>
      <c r="Y27240" t="s">
        <v>33</v>
      </c>
    </row>
    <row r="27241" spans="1:25" x14ac:dyDescent="0.35">
      <c r="A27241">
        <v>133301</v>
      </c>
      <c r="B27241" t="s">
        <v>576</v>
      </c>
      <c r="C27241" t="s">
        <v>93</v>
      </c>
      <c r="D27241" t="s">
        <v>27</v>
      </c>
      <c r="E27241" t="s">
        <v>32</v>
      </c>
      <c r="F27241">
        <v>33.17</v>
      </c>
      <c r="G27241" t="s">
        <v>68</v>
      </c>
      <c r="H27241">
        <v>31</v>
      </c>
      <c r="I27241">
        <v>15</v>
      </c>
      <c r="J27241">
        <v>10</v>
      </c>
      <c r="K27241">
        <v>37</v>
      </c>
      <c r="L27241">
        <v>33</v>
      </c>
      <c r="M27241">
        <v>33</v>
      </c>
      <c r="N27241">
        <v>38</v>
      </c>
      <c r="O27241">
        <v>38</v>
      </c>
      <c r="P27241">
        <v>20</v>
      </c>
      <c r="Q27241">
        <v>30</v>
      </c>
      <c r="R27241">
        <v>16</v>
      </c>
      <c r="S27241">
        <v>39</v>
      </c>
      <c r="T27241">
        <v>14</v>
      </c>
      <c r="U27241">
        <v>136</v>
      </c>
      <c r="V27241">
        <v>14</v>
      </c>
      <c r="W27241">
        <v>14</v>
      </c>
      <c r="X27241">
        <v>25</v>
      </c>
      <c r="Y27241" t="s">
        <v>33</v>
      </c>
    </row>
    <row r="27242" spans="1:25" x14ac:dyDescent="0.35">
      <c r="A27242">
        <v>133302</v>
      </c>
      <c r="B27242" t="s">
        <v>576</v>
      </c>
      <c r="C27242" t="s">
        <v>93</v>
      </c>
      <c r="D27242" t="s">
        <v>27</v>
      </c>
      <c r="E27242" t="s">
        <v>32</v>
      </c>
      <c r="F27242">
        <v>63.41</v>
      </c>
      <c r="G27242" t="s">
        <v>29</v>
      </c>
      <c r="H27242">
        <v>67</v>
      </c>
      <c r="I27242">
        <v>25</v>
      </c>
      <c r="J27242">
        <v>24</v>
      </c>
      <c r="K27242">
        <v>37</v>
      </c>
      <c r="L27242">
        <v>33</v>
      </c>
      <c r="M27242">
        <v>33</v>
      </c>
      <c r="N27242">
        <v>38</v>
      </c>
      <c r="O27242">
        <v>38</v>
      </c>
      <c r="P27242">
        <v>30</v>
      </c>
      <c r="Q27242">
        <v>33</v>
      </c>
      <c r="R27242">
        <v>51</v>
      </c>
      <c r="S27242">
        <v>39</v>
      </c>
      <c r="T27242">
        <v>30</v>
      </c>
      <c r="U27242">
        <v>260</v>
      </c>
      <c r="V27242">
        <v>24</v>
      </c>
      <c r="W27242">
        <v>18</v>
      </c>
      <c r="X27242">
        <v>29</v>
      </c>
      <c r="Y27242" t="s">
        <v>33</v>
      </c>
    </row>
    <row r="27243" spans="1:25" x14ac:dyDescent="0.35">
      <c r="A27243">
        <v>133303</v>
      </c>
      <c r="B27243" t="s">
        <v>576</v>
      </c>
      <c r="C27243" t="s">
        <v>93</v>
      </c>
      <c r="D27243" t="s">
        <v>27</v>
      </c>
      <c r="E27243" t="s">
        <v>32</v>
      </c>
      <c r="F27243">
        <v>52.44</v>
      </c>
      <c r="G27243" t="s">
        <v>39</v>
      </c>
      <c r="H27243">
        <v>49</v>
      </c>
      <c r="I27243">
        <v>33</v>
      </c>
      <c r="J27243">
        <v>9</v>
      </c>
      <c r="K27243">
        <v>37</v>
      </c>
      <c r="L27243">
        <v>33</v>
      </c>
      <c r="M27243">
        <v>33</v>
      </c>
      <c r="N27243">
        <v>38</v>
      </c>
      <c r="O27243">
        <v>38</v>
      </c>
      <c r="P27243">
        <v>34</v>
      </c>
      <c r="Q27243">
        <v>32</v>
      </c>
      <c r="R27243">
        <v>40</v>
      </c>
      <c r="S27243">
        <v>39</v>
      </c>
      <c r="T27243">
        <v>18</v>
      </c>
      <c r="U27243">
        <v>215</v>
      </c>
      <c r="V27243">
        <v>19</v>
      </c>
      <c r="W27243">
        <v>14</v>
      </c>
      <c r="X27243">
        <v>25</v>
      </c>
      <c r="Y27243" t="s">
        <v>33</v>
      </c>
    </row>
    <row r="27244" spans="1:25" x14ac:dyDescent="0.35">
      <c r="A27244">
        <v>133304</v>
      </c>
      <c r="B27244" t="s">
        <v>576</v>
      </c>
      <c r="C27244" t="s">
        <v>93</v>
      </c>
      <c r="D27244" t="s">
        <v>27</v>
      </c>
      <c r="E27244" t="s">
        <v>32</v>
      </c>
      <c r="F27244">
        <v>81.95</v>
      </c>
      <c r="G27244" t="s">
        <v>29</v>
      </c>
      <c r="H27244">
        <v>69</v>
      </c>
      <c r="I27244">
        <v>37</v>
      </c>
      <c r="J27244">
        <v>35</v>
      </c>
      <c r="K27244">
        <v>37</v>
      </c>
      <c r="L27244">
        <v>33</v>
      </c>
      <c r="M27244">
        <v>33</v>
      </c>
      <c r="N27244">
        <v>38</v>
      </c>
      <c r="O27244">
        <v>38</v>
      </c>
      <c r="P27244">
        <v>51</v>
      </c>
      <c r="Q27244">
        <v>43</v>
      </c>
      <c r="R27244">
        <v>49</v>
      </c>
      <c r="S27244">
        <v>39</v>
      </c>
      <c r="T27244">
        <v>52</v>
      </c>
      <c r="U27244">
        <v>336</v>
      </c>
      <c r="V27244">
        <v>21</v>
      </c>
      <c r="W27244">
        <v>20</v>
      </c>
      <c r="X27244">
        <v>32</v>
      </c>
      <c r="Y27244" t="s">
        <v>33</v>
      </c>
    </row>
    <row r="27245" spans="1:25" x14ac:dyDescent="0.35">
      <c r="A27245">
        <v>133305</v>
      </c>
      <c r="B27245" t="s">
        <v>576</v>
      </c>
      <c r="C27245" t="s">
        <v>93</v>
      </c>
      <c r="D27245" t="s">
        <v>27</v>
      </c>
      <c r="E27245" t="s">
        <v>32</v>
      </c>
      <c r="F27245">
        <v>62.68</v>
      </c>
      <c r="G27245" t="s">
        <v>29</v>
      </c>
      <c r="H27245">
        <v>64</v>
      </c>
      <c r="I27245">
        <v>25</v>
      </c>
      <c r="J27245">
        <v>20</v>
      </c>
      <c r="K27245">
        <v>37</v>
      </c>
      <c r="L27245">
        <v>33</v>
      </c>
      <c r="M27245">
        <v>33</v>
      </c>
      <c r="N27245">
        <v>38</v>
      </c>
      <c r="O27245">
        <v>38</v>
      </c>
      <c r="P27245">
        <v>39</v>
      </c>
      <c r="Q27245">
        <v>30</v>
      </c>
      <c r="R27245">
        <v>47</v>
      </c>
      <c r="S27245">
        <v>39</v>
      </c>
      <c r="T27245">
        <v>32</v>
      </c>
      <c r="U27245">
        <v>257</v>
      </c>
      <c r="V27245">
        <v>21</v>
      </c>
      <c r="W27245">
        <v>14</v>
      </c>
      <c r="X27245">
        <v>34</v>
      </c>
      <c r="Y27245" t="s">
        <v>33</v>
      </c>
    </row>
    <row r="27246" spans="1:25" x14ac:dyDescent="0.35">
      <c r="A27246">
        <v>133306</v>
      </c>
      <c r="B27246" t="s">
        <v>576</v>
      </c>
      <c r="C27246" t="s">
        <v>93</v>
      </c>
      <c r="D27246" t="s">
        <v>27</v>
      </c>
      <c r="E27246" t="s">
        <v>32</v>
      </c>
      <c r="F27246">
        <v>57.32</v>
      </c>
      <c r="G27246" t="s">
        <v>29</v>
      </c>
      <c r="H27246">
        <v>45</v>
      </c>
      <c r="I27246">
        <v>36</v>
      </c>
      <c r="J27246">
        <v>26</v>
      </c>
      <c r="K27246">
        <v>37</v>
      </c>
      <c r="L27246">
        <v>33</v>
      </c>
      <c r="M27246">
        <v>33</v>
      </c>
      <c r="N27246">
        <v>38</v>
      </c>
      <c r="O27246">
        <v>38</v>
      </c>
      <c r="P27246">
        <v>30</v>
      </c>
      <c r="Q27246">
        <v>30</v>
      </c>
      <c r="R27246">
        <v>38</v>
      </c>
      <c r="S27246">
        <v>39</v>
      </c>
      <c r="T27246">
        <v>30</v>
      </c>
      <c r="U27246">
        <v>235</v>
      </c>
      <c r="V27246">
        <v>15</v>
      </c>
      <c r="W27246">
        <v>13</v>
      </c>
      <c r="X27246">
        <v>26</v>
      </c>
      <c r="Y27246" t="s">
        <v>33</v>
      </c>
    </row>
    <row r="27247" spans="1:25" x14ac:dyDescent="0.35">
      <c r="A27247">
        <v>133307</v>
      </c>
      <c r="B27247" t="s">
        <v>576</v>
      </c>
      <c r="C27247" t="s">
        <v>93</v>
      </c>
      <c r="D27247" t="s">
        <v>27</v>
      </c>
      <c r="E27247" t="s">
        <v>32</v>
      </c>
      <c r="F27247">
        <v>53.41</v>
      </c>
      <c r="G27247" t="s">
        <v>29</v>
      </c>
      <c r="H27247">
        <v>43</v>
      </c>
      <c r="I27247">
        <v>25</v>
      </c>
      <c r="J27247">
        <v>20</v>
      </c>
      <c r="K27247">
        <v>37</v>
      </c>
      <c r="L27247">
        <v>33</v>
      </c>
      <c r="M27247">
        <v>33</v>
      </c>
      <c r="N27247">
        <v>38</v>
      </c>
      <c r="O27247">
        <v>38</v>
      </c>
      <c r="P27247">
        <v>35</v>
      </c>
      <c r="Q27247">
        <v>30</v>
      </c>
      <c r="R27247">
        <v>36</v>
      </c>
      <c r="S27247">
        <v>39</v>
      </c>
      <c r="T27247">
        <v>30</v>
      </c>
      <c r="U27247">
        <v>219</v>
      </c>
      <c r="V27247">
        <v>13</v>
      </c>
      <c r="W27247">
        <v>14</v>
      </c>
      <c r="X27247">
        <v>25</v>
      </c>
      <c r="Y27247" t="s">
        <v>33</v>
      </c>
    </row>
    <row r="27248" spans="1:25" x14ac:dyDescent="0.35">
      <c r="A27248">
        <v>133308</v>
      </c>
      <c r="B27248" t="s">
        <v>576</v>
      </c>
      <c r="C27248" t="s">
        <v>93</v>
      </c>
      <c r="D27248" t="s">
        <v>27</v>
      </c>
      <c r="E27248" t="s">
        <v>32</v>
      </c>
      <c r="F27248">
        <v>49.51</v>
      </c>
      <c r="G27248" t="s">
        <v>39</v>
      </c>
      <c r="H27248">
        <v>25</v>
      </c>
      <c r="I27248">
        <v>25</v>
      </c>
      <c r="J27248">
        <v>20</v>
      </c>
      <c r="K27248">
        <v>37</v>
      </c>
      <c r="L27248">
        <v>33</v>
      </c>
      <c r="M27248">
        <v>33</v>
      </c>
      <c r="N27248">
        <v>38</v>
      </c>
      <c r="O27248">
        <v>38</v>
      </c>
      <c r="P27248">
        <v>30</v>
      </c>
      <c r="Q27248">
        <v>30</v>
      </c>
      <c r="R27248">
        <v>37</v>
      </c>
      <c r="S27248">
        <v>39</v>
      </c>
      <c r="T27248">
        <v>36</v>
      </c>
      <c r="U27248">
        <v>203</v>
      </c>
      <c r="V27248">
        <v>13</v>
      </c>
      <c r="W27248">
        <v>13</v>
      </c>
      <c r="X27248">
        <v>25</v>
      </c>
      <c r="Y27248" t="s">
        <v>33</v>
      </c>
    </row>
    <row r="27249" spans="1:25" x14ac:dyDescent="0.35">
      <c r="A27249">
        <v>133309</v>
      </c>
      <c r="B27249" t="s">
        <v>576</v>
      </c>
      <c r="C27249" t="s">
        <v>93</v>
      </c>
      <c r="D27249" t="s">
        <v>27</v>
      </c>
      <c r="E27249" t="s">
        <v>32</v>
      </c>
      <c r="F27249">
        <v>53.66</v>
      </c>
      <c r="G27249" t="s">
        <v>29</v>
      </c>
      <c r="H27249">
        <v>43</v>
      </c>
      <c r="I27249">
        <v>27</v>
      </c>
      <c r="J27249">
        <v>20</v>
      </c>
      <c r="K27249">
        <v>37</v>
      </c>
      <c r="L27249">
        <v>33</v>
      </c>
      <c r="M27249">
        <v>33</v>
      </c>
      <c r="N27249">
        <v>38</v>
      </c>
      <c r="O27249">
        <v>38</v>
      </c>
      <c r="P27249">
        <v>30</v>
      </c>
      <c r="Q27249">
        <v>30</v>
      </c>
      <c r="R27249">
        <v>40</v>
      </c>
      <c r="S27249">
        <v>39</v>
      </c>
      <c r="T27249">
        <v>30</v>
      </c>
      <c r="U27249">
        <v>220</v>
      </c>
      <c r="V27249">
        <v>13</v>
      </c>
      <c r="W27249">
        <v>13</v>
      </c>
      <c r="X27249">
        <v>27</v>
      </c>
      <c r="Y27249" t="s">
        <v>33</v>
      </c>
    </row>
    <row r="27250" spans="1:25" x14ac:dyDescent="0.35">
      <c r="A27250">
        <v>133310</v>
      </c>
      <c r="B27250" t="s">
        <v>576</v>
      </c>
      <c r="C27250" t="s">
        <v>93</v>
      </c>
      <c r="D27250" t="s">
        <v>27</v>
      </c>
      <c r="E27250" t="s">
        <v>32</v>
      </c>
      <c r="F27250">
        <v>43.41</v>
      </c>
      <c r="G27250" t="s">
        <v>68</v>
      </c>
      <c r="H27250">
        <v>29</v>
      </c>
      <c r="I27250">
        <v>28</v>
      </c>
      <c r="J27250">
        <v>20</v>
      </c>
      <c r="K27250">
        <v>37</v>
      </c>
      <c r="L27250">
        <v>33</v>
      </c>
      <c r="M27250">
        <v>33</v>
      </c>
      <c r="N27250">
        <v>38</v>
      </c>
      <c r="O27250">
        <v>38</v>
      </c>
      <c r="P27250">
        <v>20</v>
      </c>
      <c r="Q27250">
        <v>30</v>
      </c>
      <c r="R27250">
        <v>36</v>
      </c>
      <c r="S27250">
        <v>39</v>
      </c>
      <c r="T27250">
        <v>15</v>
      </c>
      <c r="U27250">
        <v>178</v>
      </c>
      <c r="V27250">
        <v>13</v>
      </c>
      <c r="W27250">
        <v>13</v>
      </c>
      <c r="X27250">
        <v>25</v>
      </c>
      <c r="Y27250" t="s">
        <v>33</v>
      </c>
    </row>
    <row r="27251" spans="1:25" x14ac:dyDescent="0.35">
      <c r="A27251">
        <v>133311</v>
      </c>
      <c r="B27251" t="s">
        <v>576</v>
      </c>
      <c r="C27251" t="s">
        <v>93</v>
      </c>
      <c r="D27251" t="s">
        <v>27</v>
      </c>
      <c r="E27251" t="s">
        <v>32</v>
      </c>
      <c r="F27251">
        <v>38.29</v>
      </c>
      <c r="G27251" t="s">
        <v>68</v>
      </c>
      <c r="H27251">
        <v>27</v>
      </c>
      <c r="I27251">
        <v>17</v>
      </c>
      <c r="J27251">
        <v>20</v>
      </c>
      <c r="K27251">
        <v>37</v>
      </c>
      <c r="L27251">
        <v>33</v>
      </c>
      <c r="M27251">
        <v>33</v>
      </c>
      <c r="N27251">
        <v>38</v>
      </c>
      <c r="O27251">
        <v>38</v>
      </c>
      <c r="P27251">
        <v>20</v>
      </c>
      <c r="Q27251">
        <v>30</v>
      </c>
      <c r="R27251">
        <v>30</v>
      </c>
      <c r="S27251">
        <v>39</v>
      </c>
      <c r="T27251">
        <v>13</v>
      </c>
      <c r="U27251">
        <v>157</v>
      </c>
      <c r="V27251">
        <v>13</v>
      </c>
      <c r="W27251">
        <v>13</v>
      </c>
      <c r="X27251">
        <v>14</v>
      </c>
      <c r="Y27251" t="s">
        <v>33</v>
      </c>
    </row>
    <row r="27252" spans="1:25" x14ac:dyDescent="0.35">
      <c r="A27252">
        <v>133312</v>
      </c>
      <c r="B27252" t="s">
        <v>576</v>
      </c>
      <c r="C27252" t="s">
        <v>93</v>
      </c>
      <c r="D27252" t="s">
        <v>27</v>
      </c>
      <c r="E27252" t="s">
        <v>32</v>
      </c>
      <c r="F27252">
        <v>25.61</v>
      </c>
      <c r="G27252" t="s">
        <v>68</v>
      </c>
      <c r="H27252">
        <v>20</v>
      </c>
      <c r="I27252">
        <v>17</v>
      </c>
      <c r="J27252">
        <v>3</v>
      </c>
      <c r="K27252">
        <v>37</v>
      </c>
      <c r="L27252">
        <v>33</v>
      </c>
      <c r="M27252">
        <v>33</v>
      </c>
      <c r="N27252">
        <v>38</v>
      </c>
      <c r="O27252">
        <v>38</v>
      </c>
      <c r="P27252">
        <v>19</v>
      </c>
      <c r="Q27252">
        <v>14</v>
      </c>
      <c r="R27252">
        <v>20</v>
      </c>
      <c r="S27252">
        <v>39</v>
      </c>
      <c r="T27252">
        <v>12</v>
      </c>
      <c r="U27252">
        <v>105</v>
      </c>
      <c r="V27252">
        <v>13</v>
      </c>
      <c r="W27252">
        <v>13</v>
      </c>
      <c r="X27252">
        <v>25</v>
      </c>
      <c r="Y27252" t="s">
        <v>33</v>
      </c>
    </row>
    <row r="27253" spans="1:25" x14ac:dyDescent="0.35">
      <c r="A27253">
        <v>133313</v>
      </c>
      <c r="B27253" t="s">
        <v>576</v>
      </c>
      <c r="C27253" t="s">
        <v>93</v>
      </c>
      <c r="D27253" t="s">
        <v>27</v>
      </c>
      <c r="E27253" t="s">
        <v>32</v>
      </c>
      <c r="F27253">
        <v>54.39</v>
      </c>
      <c r="G27253" t="s">
        <v>39</v>
      </c>
      <c r="H27253">
        <v>54</v>
      </c>
      <c r="I27253">
        <v>25</v>
      </c>
      <c r="J27253">
        <v>20</v>
      </c>
      <c r="K27253">
        <v>37</v>
      </c>
      <c r="L27253">
        <v>33</v>
      </c>
      <c r="M27253">
        <v>33</v>
      </c>
      <c r="N27253">
        <v>38</v>
      </c>
      <c r="O27253">
        <v>38</v>
      </c>
      <c r="P27253">
        <v>21</v>
      </c>
      <c r="Q27253">
        <v>17</v>
      </c>
      <c r="R27253">
        <v>41</v>
      </c>
      <c r="S27253">
        <v>39</v>
      </c>
      <c r="T27253">
        <v>45</v>
      </c>
      <c r="U27253">
        <v>223</v>
      </c>
      <c r="V27253">
        <v>18</v>
      </c>
      <c r="W27253">
        <v>21</v>
      </c>
      <c r="X27253">
        <v>26</v>
      </c>
      <c r="Y27253" t="s">
        <v>33</v>
      </c>
    </row>
    <row r="27254" spans="1:25" x14ac:dyDescent="0.35">
      <c r="A27254">
        <v>133314</v>
      </c>
      <c r="B27254" t="s">
        <v>576</v>
      </c>
      <c r="C27254" t="s">
        <v>93</v>
      </c>
      <c r="D27254" t="s">
        <v>27</v>
      </c>
      <c r="E27254" t="s">
        <v>32</v>
      </c>
      <c r="F27254">
        <v>62.44</v>
      </c>
      <c r="G27254" t="s">
        <v>29</v>
      </c>
      <c r="H27254">
        <v>63</v>
      </c>
      <c r="I27254">
        <v>29</v>
      </c>
      <c r="J27254">
        <v>20</v>
      </c>
      <c r="K27254">
        <v>37</v>
      </c>
      <c r="L27254">
        <v>33</v>
      </c>
      <c r="M27254">
        <v>33</v>
      </c>
      <c r="N27254">
        <v>38</v>
      </c>
      <c r="O27254">
        <v>38</v>
      </c>
      <c r="P27254">
        <v>34</v>
      </c>
      <c r="Q27254">
        <v>30</v>
      </c>
      <c r="R27254">
        <v>50</v>
      </c>
      <c r="S27254">
        <v>39</v>
      </c>
      <c r="T27254">
        <v>30</v>
      </c>
      <c r="U27254">
        <v>256</v>
      </c>
      <c r="V27254">
        <v>23</v>
      </c>
      <c r="W27254">
        <v>19</v>
      </c>
      <c r="X27254">
        <v>25</v>
      </c>
      <c r="Y27254" t="s">
        <v>33</v>
      </c>
    </row>
    <row r="27255" spans="1:25" x14ac:dyDescent="0.35">
      <c r="A27255">
        <v>133315</v>
      </c>
      <c r="B27255" t="s">
        <v>576</v>
      </c>
      <c r="C27255" t="s">
        <v>93</v>
      </c>
      <c r="D27255" t="s">
        <v>27</v>
      </c>
      <c r="E27255" t="s">
        <v>32</v>
      </c>
      <c r="F27255">
        <v>40</v>
      </c>
      <c r="G27255" t="s">
        <v>68</v>
      </c>
      <c r="H27255">
        <v>43</v>
      </c>
      <c r="I27255">
        <v>8</v>
      </c>
      <c r="J27255">
        <v>20</v>
      </c>
      <c r="K27255">
        <v>37</v>
      </c>
      <c r="L27255">
        <v>33</v>
      </c>
      <c r="M27255">
        <v>33</v>
      </c>
      <c r="N27255">
        <v>38</v>
      </c>
      <c r="O27255">
        <v>38</v>
      </c>
      <c r="P27255">
        <v>30</v>
      </c>
      <c r="Q27255">
        <v>17</v>
      </c>
      <c r="R27255">
        <v>15</v>
      </c>
      <c r="S27255">
        <v>39</v>
      </c>
      <c r="T27255">
        <v>31</v>
      </c>
      <c r="U27255">
        <v>164</v>
      </c>
      <c r="V27255">
        <v>20</v>
      </c>
      <c r="W27255">
        <v>19</v>
      </c>
      <c r="X27255">
        <v>25</v>
      </c>
      <c r="Y27255" t="s">
        <v>33</v>
      </c>
    </row>
    <row r="27256" spans="1:25" x14ac:dyDescent="0.35">
      <c r="A27256">
        <v>133316</v>
      </c>
      <c r="B27256" t="s">
        <v>576</v>
      </c>
      <c r="C27256" t="s">
        <v>93</v>
      </c>
      <c r="D27256" t="s">
        <v>27</v>
      </c>
      <c r="E27256" t="s">
        <v>32</v>
      </c>
      <c r="F27256">
        <v>59.76</v>
      </c>
      <c r="G27256" t="s">
        <v>39</v>
      </c>
      <c r="H27256">
        <v>68</v>
      </c>
      <c r="I27256">
        <v>25</v>
      </c>
      <c r="J27256">
        <v>27</v>
      </c>
      <c r="K27256">
        <v>37</v>
      </c>
      <c r="L27256">
        <v>33</v>
      </c>
      <c r="M27256">
        <v>33</v>
      </c>
      <c r="N27256">
        <v>38</v>
      </c>
      <c r="O27256">
        <v>38</v>
      </c>
      <c r="P27256">
        <v>33</v>
      </c>
      <c r="Q27256">
        <v>30</v>
      </c>
      <c r="R27256">
        <v>45</v>
      </c>
      <c r="S27256">
        <v>39</v>
      </c>
      <c r="T27256">
        <v>17</v>
      </c>
      <c r="U27256">
        <v>245</v>
      </c>
      <c r="V27256">
        <v>20</v>
      </c>
      <c r="W27256">
        <v>19</v>
      </c>
      <c r="X27256">
        <v>25</v>
      </c>
      <c r="Y27256" t="s">
        <v>33</v>
      </c>
    </row>
    <row r="27257" spans="1:25" x14ac:dyDescent="0.35">
      <c r="A27257">
        <v>133317</v>
      </c>
      <c r="B27257" t="s">
        <v>576</v>
      </c>
      <c r="C27257" t="s">
        <v>93</v>
      </c>
      <c r="D27257" t="s">
        <v>27</v>
      </c>
      <c r="E27257" t="s">
        <v>32</v>
      </c>
      <c r="F27257">
        <v>47.8</v>
      </c>
      <c r="G27257" t="s">
        <v>68</v>
      </c>
      <c r="H27257">
        <v>49</v>
      </c>
      <c r="I27257">
        <v>18</v>
      </c>
      <c r="J27257">
        <v>20</v>
      </c>
      <c r="K27257">
        <v>37</v>
      </c>
      <c r="L27257">
        <v>33</v>
      </c>
      <c r="M27257">
        <v>33</v>
      </c>
      <c r="N27257">
        <v>38</v>
      </c>
      <c r="O27257">
        <v>38</v>
      </c>
      <c r="P27257">
        <v>22</v>
      </c>
      <c r="Q27257">
        <v>15</v>
      </c>
      <c r="R27257">
        <v>30</v>
      </c>
      <c r="S27257">
        <v>39</v>
      </c>
      <c r="T27257">
        <v>42</v>
      </c>
      <c r="U27257">
        <v>196</v>
      </c>
      <c r="V27257">
        <v>19</v>
      </c>
      <c r="W27257">
        <v>21</v>
      </c>
      <c r="X27257">
        <v>27</v>
      </c>
      <c r="Y27257" t="s">
        <v>33</v>
      </c>
    </row>
    <row r="27258" spans="1:25" x14ac:dyDescent="0.35">
      <c r="A27258">
        <v>133318</v>
      </c>
      <c r="B27258" t="s">
        <v>576</v>
      </c>
      <c r="C27258" t="s">
        <v>93</v>
      </c>
      <c r="D27258" t="s">
        <v>27</v>
      </c>
      <c r="E27258" t="s">
        <v>32</v>
      </c>
      <c r="F27258">
        <v>58.78</v>
      </c>
      <c r="G27258" t="s">
        <v>29</v>
      </c>
      <c r="H27258">
        <v>60</v>
      </c>
      <c r="I27258">
        <v>27</v>
      </c>
      <c r="J27258">
        <v>24</v>
      </c>
      <c r="K27258">
        <v>37</v>
      </c>
      <c r="L27258">
        <v>33</v>
      </c>
      <c r="M27258">
        <v>33</v>
      </c>
      <c r="N27258">
        <v>38</v>
      </c>
      <c r="O27258">
        <v>38</v>
      </c>
      <c r="P27258">
        <v>30</v>
      </c>
      <c r="Q27258">
        <v>30</v>
      </c>
      <c r="R27258">
        <v>40</v>
      </c>
      <c r="S27258">
        <v>39</v>
      </c>
      <c r="T27258">
        <v>30</v>
      </c>
      <c r="U27258">
        <v>241</v>
      </c>
      <c r="V27258">
        <v>15</v>
      </c>
      <c r="W27258">
        <v>17</v>
      </c>
      <c r="X27258">
        <v>27</v>
      </c>
      <c r="Y27258" t="s">
        <v>33</v>
      </c>
    </row>
    <row r="27259" spans="1:25" x14ac:dyDescent="0.35">
      <c r="A27259">
        <v>133319</v>
      </c>
      <c r="B27259" t="s">
        <v>576</v>
      </c>
      <c r="C27259" t="s">
        <v>93</v>
      </c>
      <c r="D27259" t="s">
        <v>27</v>
      </c>
      <c r="E27259" t="s">
        <v>32</v>
      </c>
      <c r="F27259">
        <v>33.9</v>
      </c>
      <c r="G27259" t="s">
        <v>68</v>
      </c>
      <c r="H27259">
        <v>29</v>
      </c>
      <c r="I27259">
        <v>17</v>
      </c>
      <c r="J27259">
        <v>20</v>
      </c>
      <c r="K27259">
        <v>37</v>
      </c>
      <c r="L27259">
        <v>33</v>
      </c>
      <c r="M27259">
        <v>33</v>
      </c>
      <c r="N27259">
        <v>38</v>
      </c>
      <c r="O27259">
        <v>38</v>
      </c>
      <c r="P27259">
        <v>20</v>
      </c>
      <c r="Q27259">
        <v>19</v>
      </c>
      <c r="R27259">
        <v>19</v>
      </c>
      <c r="S27259">
        <v>39</v>
      </c>
      <c r="T27259">
        <v>15</v>
      </c>
      <c r="U27259">
        <v>139</v>
      </c>
      <c r="V27259">
        <v>17</v>
      </c>
      <c r="W27259">
        <v>13</v>
      </c>
      <c r="X27259">
        <v>25</v>
      </c>
      <c r="Y27259" t="s">
        <v>33</v>
      </c>
    </row>
    <row r="27260" spans="1:25" x14ac:dyDescent="0.35">
      <c r="A27260">
        <v>133320</v>
      </c>
      <c r="B27260" t="s">
        <v>576</v>
      </c>
      <c r="C27260" t="s">
        <v>93</v>
      </c>
      <c r="D27260" t="s">
        <v>27</v>
      </c>
      <c r="E27260" t="s">
        <v>32</v>
      </c>
      <c r="F27260">
        <v>55.85</v>
      </c>
      <c r="G27260" t="s">
        <v>29</v>
      </c>
      <c r="H27260">
        <v>44</v>
      </c>
      <c r="I27260">
        <v>31</v>
      </c>
      <c r="J27260">
        <v>25</v>
      </c>
      <c r="K27260">
        <v>37</v>
      </c>
      <c r="L27260">
        <v>33</v>
      </c>
      <c r="M27260">
        <v>33</v>
      </c>
      <c r="N27260">
        <v>38</v>
      </c>
      <c r="O27260">
        <v>38</v>
      </c>
      <c r="P27260">
        <v>30</v>
      </c>
      <c r="Q27260">
        <v>30</v>
      </c>
      <c r="R27260">
        <v>39</v>
      </c>
      <c r="S27260">
        <v>39</v>
      </c>
      <c r="T27260">
        <v>30</v>
      </c>
      <c r="U27260">
        <v>229</v>
      </c>
      <c r="V27260">
        <v>21</v>
      </c>
      <c r="W27260">
        <v>14</v>
      </c>
      <c r="X27260">
        <v>25</v>
      </c>
      <c r="Y27260" t="s">
        <v>33</v>
      </c>
    </row>
    <row r="27261" spans="1:25" x14ac:dyDescent="0.35">
      <c r="A27261">
        <v>133321</v>
      </c>
      <c r="B27261" t="s">
        <v>576</v>
      </c>
      <c r="C27261" t="s">
        <v>93</v>
      </c>
      <c r="D27261" t="s">
        <v>27</v>
      </c>
      <c r="E27261" t="s">
        <v>32</v>
      </c>
      <c r="F27261">
        <v>39.51</v>
      </c>
      <c r="G27261" t="s">
        <v>68</v>
      </c>
      <c r="H27261">
        <v>31</v>
      </c>
      <c r="I27261">
        <v>17</v>
      </c>
      <c r="J27261">
        <v>20</v>
      </c>
      <c r="K27261">
        <v>37</v>
      </c>
      <c r="L27261">
        <v>33</v>
      </c>
      <c r="M27261">
        <v>33</v>
      </c>
      <c r="N27261">
        <v>38</v>
      </c>
      <c r="O27261">
        <v>38</v>
      </c>
      <c r="P27261">
        <v>17</v>
      </c>
      <c r="Q27261">
        <v>18</v>
      </c>
      <c r="R27261">
        <v>24</v>
      </c>
      <c r="S27261">
        <v>39</v>
      </c>
      <c r="T27261">
        <v>35</v>
      </c>
      <c r="U27261">
        <v>162</v>
      </c>
      <c r="V27261">
        <v>18</v>
      </c>
      <c r="W27261">
        <v>13</v>
      </c>
      <c r="X27261">
        <v>25</v>
      </c>
      <c r="Y27261" t="s">
        <v>33</v>
      </c>
    </row>
    <row r="27262" spans="1:25" x14ac:dyDescent="0.35">
      <c r="A27262">
        <v>133322</v>
      </c>
      <c r="B27262" t="s">
        <v>576</v>
      </c>
      <c r="C27262" t="s">
        <v>93</v>
      </c>
      <c r="D27262" t="s">
        <v>27</v>
      </c>
      <c r="E27262" t="s">
        <v>32</v>
      </c>
      <c r="F27262">
        <v>37.32</v>
      </c>
      <c r="G27262" t="s">
        <v>68</v>
      </c>
      <c r="H27262">
        <v>40</v>
      </c>
      <c r="I27262">
        <v>19</v>
      </c>
      <c r="J27262">
        <v>20</v>
      </c>
      <c r="K27262">
        <v>37</v>
      </c>
      <c r="L27262">
        <v>33</v>
      </c>
      <c r="M27262">
        <v>33</v>
      </c>
      <c r="N27262">
        <v>38</v>
      </c>
      <c r="O27262">
        <v>38</v>
      </c>
      <c r="P27262">
        <v>22</v>
      </c>
      <c r="Q27262">
        <v>14</v>
      </c>
      <c r="R27262">
        <v>23</v>
      </c>
      <c r="S27262">
        <v>39</v>
      </c>
      <c r="T27262">
        <v>15</v>
      </c>
      <c r="U27262">
        <v>153</v>
      </c>
      <c r="V27262">
        <v>16</v>
      </c>
      <c r="W27262">
        <v>13</v>
      </c>
      <c r="X27262">
        <v>25</v>
      </c>
      <c r="Y27262" t="s">
        <v>33</v>
      </c>
    </row>
    <row r="27263" spans="1:25" x14ac:dyDescent="0.35">
      <c r="A27263">
        <v>133323</v>
      </c>
      <c r="B27263" t="s">
        <v>576</v>
      </c>
      <c r="C27263" t="s">
        <v>93</v>
      </c>
      <c r="D27263" t="s">
        <v>27</v>
      </c>
      <c r="E27263" t="s">
        <v>32</v>
      </c>
      <c r="F27263">
        <v>40.729999999999997</v>
      </c>
      <c r="G27263" t="s">
        <v>68</v>
      </c>
      <c r="H27263">
        <v>40</v>
      </c>
      <c r="I27263">
        <v>19</v>
      </c>
      <c r="J27263">
        <v>20</v>
      </c>
      <c r="K27263">
        <v>37</v>
      </c>
      <c r="L27263">
        <v>33</v>
      </c>
      <c r="M27263">
        <v>33</v>
      </c>
      <c r="N27263">
        <v>38</v>
      </c>
      <c r="O27263">
        <v>38</v>
      </c>
      <c r="P27263">
        <v>17</v>
      </c>
      <c r="Q27263">
        <v>16</v>
      </c>
      <c r="R27263">
        <v>25</v>
      </c>
      <c r="S27263">
        <v>39</v>
      </c>
      <c r="T27263">
        <v>30</v>
      </c>
      <c r="U27263">
        <v>167</v>
      </c>
      <c r="V27263">
        <v>14</v>
      </c>
      <c r="W27263">
        <v>13</v>
      </c>
      <c r="X27263">
        <v>25</v>
      </c>
      <c r="Y27263" t="s">
        <v>33</v>
      </c>
    </row>
    <row r="27264" spans="1:25" x14ac:dyDescent="0.35">
      <c r="A27264">
        <v>133324</v>
      </c>
      <c r="B27264" t="s">
        <v>576</v>
      </c>
      <c r="C27264" t="s">
        <v>93</v>
      </c>
      <c r="D27264" t="s">
        <v>27</v>
      </c>
      <c r="E27264" t="s">
        <v>32</v>
      </c>
      <c r="F27264">
        <v>43.41</v>
      </c>
      <c r="G27264" t="s">
        <v>68</v>
      </c>
      <c r="H27264">
        <v>40</v>
      </c>
      <c r="I27264">
        <v>18</v>
      </c>
      <c r="J27264">
        <v>20</v>
      </c>
      <c r="K27264">
        <v>37</v>
      </c>
      <c r="L27264">
        <v>33</v>
      </c>
      <c r="M27264">
        <v>33</v>
      </c>
      <c r="N27264">
        <v>38</v>
      </c>
      <c r="O27264">
        <v>38</v>
      </c>
      <c r="P27264">
        <v>30</v>
      </c>
      <c r="Q27264">
        <v>14</v>
      </c>
      <c r="R27264">
        <v>26</v>
      </c>
      <c r="S27264">
        <v>39</v>
      </c>
      <c r="T27264">
        <v>30</v>
      </c>
      <c r="U27264">
        <v>178</v>
      </c>
      <c r="V27264">
        <v>19</v>
      </c>
      <c r="W27264">
        <v>16</v>
      </c>
      <c r="X27264">
        <v>25</v>
      </c>
      <c r="Y27264" t="s">
        <v>33</v>
      </c>
    </row>
    <row r="27265" spans="1:25" x14ac:dyDescent="0.35">
      <c r="A27265">
        <v>133325</v>
      </c>
      <c r="B27265" t="s">
        <v>576</v>
      </c>
      <c r="C27265" t="s">
        <v>93</v>
      </c>
      <c r="D27265" t="s">
        <v>27</v>
      </c>
      <c r="E27265" t="s">
        <v>32</v>
      </c>
      <c r="F27265">
        <v>49.51</v>
      </c>
      <c r="G27265" t="s">
        <v>39</v>
      </c>
      <c r="H27265">
        <v>41</v>
      </c>
      <c r="I27265">
        <v>25</v>
      </c>
      <c r="J27265">
        <v>20</v>
      </c>
      <c r="K27265">
        <v>37</v>
      </c>
      <c r="L27265">
        <v>33</v>
      </c>
      <c r="M27265">
        <v>33</v>
      </c>
      <c r="N27265">
        <v>38</v>
      </c>
      <c r="O27265">
        <v>38</v>
      </c>
      <c r="P27265">
        <v>31</v>
      </c>
      <c r="Q27265">
        <v>14</v>
      </c>
      <c r="R27265">
        <v>42</v>
      </c>
      <c r="S27265">
        <v>39</v>
      </c>
      <c r="T27265">
        <v>30</v>
      </c>
      <c r="U27265">
        <v>203</v>
      </c>
      <c r="V27265">
        <v>21</v>
      </c>
      <c r="W27265">
        <v>14</v>
      </c>
      <c r="X27265">
        <v>29</v>
      </c>
      <c r="Y27265" t="s">
        <v>33</v>
      </c>
    </row>
    <row r="27266" spans="1:25" x14ac:dyDescent="0.35">
      <c r="A27266">
        <v>133326</v>
      </c>
      <c r="B27266" t="s">
        <v>576</v>
      </c>
      <c r="C27266" t="s">
        <v>93</v>
      </c>
      <c r="D27266" t="s">
        <v>27</v>
      </c>
      <c r="E27266" t="s">
        <v>32</v>
      </c>
      <c r="F27266">
        <v>50</v>
      </c>
      <c r="G27266" t="s">
        <v>39</v>
      </c>
      <c r="H27266">
        <v>45</v>
      </c>
      <c r="I27266">
        <v>12</v>
      </c>
      <c r="J27266">
        <v>20</v>
      </c>
      <c r="K27266">
        <v>37</v>
      </c>
      <c r="L27266">
        <v>33</v>
      </c>
      <c r="M27266">
        <v>33</v>
      </c>
      <c r="N27266">
        <v>38</v>
      </c>
      <c r="O27266">
        <v>38</v>
      </c>
      <c r="P27266">
        <v>30</v>
      </c>
      <c r="Q27266">
        <v>30</v>
      </c>
      <c r="R27266">
        <v>38</v>
      </c>
      <c r="S27266">
        <v>39</v>
      </c>
      <c r="T27266">
        <v>30</v>
      </c>
      <c r="U27266">
        <v>205</v>
      </c>
      <c r="V27266">
        <v>17</v>
      </c>
      <c r="W27266">
        <v>14</v>
      </c>
      <c r="X27266">
        <v>25</v>
      </c>
      <c r="Y27266" t="s">
        <v>33</v>
      </c>
    </row>
    <row r="27267" spans="1:25" x14ac:dyDescent="0.35">
      <c r="A27267">
        <v>133327</v>
      </c>
      <c r="B27267" t="s">
        <v>576</v>
      </c>
      <c r="C27267" t="s">
        <v>93</v>
      </c>
      <c r="D27267" t="s">
        <v>27</v>
      </c>
      <c r="E27267" t="s">
        <v>32</v>
      </c>
      <c r="F27267">
        <v>46.1</v>
      </c>
      <c r="G27267" t="s">
        <v>39</v>
      </c>
      <c r="H27267">
        <v>41</v>
      </c>
      <c r="I27267">
        <v>17</v>
      </c>
      <c r="J27267">
        <v>20</v>
      </c>
      <c r="K27267">
        <v>37</v>
      </c>
      <c r="L27267">
        <v>33</v>
      </c>
      <c r="M27267">
        <v>33</v>
      </c>
      <c r="N27267">
        <v>38</v>
      </c>
      <c r="O27267">
        <v>38</v>
      </c>
      <c r="P27267">
        <v>30</v>
      </c>
      <c r="Q27267">
        <v>12</v>
      </c>
      <c r="R27267">
        <v>39</v>
      </c>
      <c r="S27267">
        <v>39</v>
      </c>
      <c r="T27267">
        <v>30</v>
      </c>
      <c r="U27267">
        <v>189</v>
      </c>
      <c r="V27267">
        <v>20</v>
      </c>
      <c r="W27267">
        <v>15</v>
      </c>
      <c r="X27267">
        <v>25</v>
      </c>
      <c r="Y27267" t="s">
        <v>33</v>
      </c>
    </row>
    <row r="27268" spans="1:25" x14ac:dyDescent="0.35">
      <c r="A27268">
        <v>133328</v>
      </c>
      <c r="B27268" t="s">
        <v>576</v>
      </c>
      <c r="C27268" t="s">
        <v>93</v>
      </c>
      <c r="D27268" t="s">
        <v>27</v>
      </c>
      <c r="E27268" t="s">
        <v>32</v>
      </c>
      <c r="F27268">
        <v>41.46</v>
      </c>
      <c r="G27268" t="s">
        <v>68</v>
      </c>
      <c r="H27268">
        <v>29</v>
      </c>
      <c r="I27268">
        <v>18</v>
      </c>
      <c r="J27268">
        <v>20</v>
      </c>
      <c r="K27268">
        <v>37</v>
      </c>
      <c r="L27268">
        <v>33</v>
      </c>
      <c r="M27268">
        <v>33</v>
      </c>
      <c r="N27268">
        <v>38</v>
      </c>
      <c r="O27268">
        <v>38</v>
      </c>
      <c r="P27268">
        <v>22</v>
      </c>
      <c r="Q27268">
        <v>30</v>
      </c>
      <c r="R27268">
        <v>21</v>
      </c>
      <c r="S27268">
        <v>39</v>
      </c>
      <c r="T27268">
        <v>30</v>
      </c>
      <c r="U27268">
        <v>170</v>
      </c>
      <c r="V27268">
        <v>15</v>
      </c>
      <c r="W27268">
        <v>13</v>
      </c>
      <c r="X27268">
        <v>25</v>
      </c>
      <c r="Y27268" t="s">
        <v>33</v>
      </c>
    </row>
    <row r="27269" spans="1:25" x14ac:dyDescent="0.35">
      <c r="A27269">
        <v>133329</v>
      </c>
      <c r="B27269" t="s">
        <v>576</v>
      </c>
      <c r="C27269" t="s">
        <v>93</v>
      </c>
      <c r="D27269" t="s">
        <v>27</v>
      </c>
      <c r="E27269" t="s">
        <v>32</v>
      </c>
      <c r="F27269">
        <v>41.46</v>
      </c>
      <c r="G27269" t="s">
        <v>68</v>
      </c>
      <c r="H27269">
        <v>24</v>
      </c>
      <c r="I27269">
        <v>25</v>
      </c>
      <c r="J27269">
        <v>20</v>
      </c>
      <c r="K27269">
        <v>37</v>
      </c>
      <c r="L27269">
        <v>33</v>
      </c>
      <c r="M27269">
        <v>33</v>
      </c>
      <c r="N27269">
        <v>38</v>
      </c>
      <c r="O27269">
        <v>38</v>
      </c>
      <c r="P27269">
        <v>18</v>
      </c>
      <c r="Q27269">
        <v>30</v>
      </c>
      <c r="R27269">
        <v>23</v>
      </c>
      <c r="S27269">
        <v>39</v>
      </c>
      <c r="T27269">
        <v>30</v>
      </c>
      <c r="U27269">
        <v>170</v>
      </c>
      <c r="V27269">
        <v>15</v>
      </c>
      <c r="W27269">
        <v>19</v>
      </c>
      <c r="X27269">
        <v>25</v>
      </c>
      <c r="Y27269" t="s">
        <v>33</v>
      </c>
    </row>
    <row r="27270" spans="1:25" x14ac:dyDescent="0.35">
      <c r="A27270">
        <v>133330</v>
      </c>
      <c r="B27270" t="s">
        <v>576</v>
      </c>
      <c r="C27270" t="s">
        <v>93</v>
      </c>
      <c r="D27270" t="s">
        <v>27</v>
      </c>
      <c r="E27270" t="s">
        <v>32</v>
      </c>
      <c r="F27270">
        <v>50.73</v>
      </c>
      <c r="G27270" t="s">
        <v>39</v>
      </c>
      <c r="H27270">
        <v>54</v>
      </c>
      <c r="I27270">
        <v>17</v>
      </c>
      <c r="J27270">
        <v>20</v>
      </c>
      <c r="K27270">
        <v>37</v>
      </c>
      <c r="L27270">
        <v>33</v>
      </c>
      <c r="M27270">
        <v>33</v>
      </c>
      <c r="N27270">
        <v>38</v>
      </c>
      <c r="O27270">
        <v>38</v>
      </c>
      <c r="P27270">
        <v>23</v>
      </c>
      <c r="Q27270">
        <v>30</v>
      </c>
      <c r="R27270">
        <v>31</v>
      </c>
      <c r="S27270">
        <v>39</v>
      </c>
      <c r="T27270">
        <v>33</v>
      </c>
      <c r="U27270">
        <v>208</v>
      </c>
      <c r="V27270">
        <v>16</v>
      </c>
      <c r="W27270">
        <v>21</v>
      </c>
      <c r="X27270">
        <v>25</v>
      </c>
      <c r="Y27270" t="s">
        <v>33</v>
      </c>
    </row>
    <row r="27271" spans="1:25" x14ac:dyDescent="0.35">
      <c r="A27271">
        <v>133331</v>
      </c>
      <c r="B27271" t="s">
        <v>576</v>
      </c>
      <c r="C27271" t="s">
        <v>93</v>
      </c>
      <c r="D27271" t="s">
        <v>27</v>
      </c>
      <c r="E27271" t="s">
        <v>32</v>
      </c>
      <c r="F27271">
        <v>53.9</v>
      </c>
      <c r="G27271" t="s">
        <v>39</v>
      </c>
      <c r="H27271">
        <v>58</v>
      </c>
      <c r="I27271">
        <v>25</v>
      </c>
      <c r="J27271">
        <v>24</v>
      </c>
      <c r="K27271">
        <v>37</v>
      </c>
      <c r="L27271">
        <v>33</v>
      </c>
      <c r="M27271">
        <v>33</v>
      </c>
      <c r="N27271">
        <v>38</v>
      </c>
      <c r="O27271">
        <v>38</v>
      </c>
      <c r="P27271">
        <v>16</v>
      </c>
      <c r="Q27271">
        <v>30</v>
      </c>
      <c r="R27271">
        <v>38</v>
      </c>
      <c r="S27271">
        <v>39</v>
      </c>
      <c r="T27271">
        <v>30</v>
      </c>
      <c r="U27271">
        <v>221</v>
      </c>
      <c r="V27271">
        <v>18</v>
      </c>
      <c r="W27271">
        <v>20</v>
      </c>
      <c r="X27271">
        <v>27</v>
      </c>
      <c r="Y27271" t="s">
        <v>33</v>
      </c>
    </row>
    <row r="27272" spans="1:25" x14ac:dyDescent="0.35">
      <c r="A27272">
        <v>133332</v>
      </c>
      <c r="B27272" t="s">
        <v>576</v>
      </c>
      <c r="C27272" t="s">
        <v>93</v>
      </c>
      <c r="D27272" t="s">
        <v>27</v>
      </c>
      <c r="E27272" t="s">
        <v>32</v>
      </c>
      <c r="F27272">
        <v>31.71</v>
      </c>
      <c r="G27272" t="s">
        <v>68</v>
      </c>
      <c r="H27272">
        <v>29</v>
      </c>
      <c r="I27272">
        <v>12</v>
      </c>
      <c r="J27272">
        <v>20</v>
      </c>
      <c r="K27272">
        <v>37</v>
      </c>
      <c r="L27272">
        <v>33</v>
      </c>
      <c r="M27272">
        <v>33</v>
      </c>
      <c r="N27272">
        <v>38</v>
      </c>
      <c r="O27272">
        <v>38</v>
      </c>
      <c r="P27272">
        <v>18</v>
      </c>
      <c r="Q27272">
        <v>14</v>
      </c>
      <c r="R27272">
        <v>22</v>
      </c>
      <c r="S27272">
        <v>39</v>
      </c>
      <c r="T27272">
        <v>15</v>
      </c>
      <c r="U27272">
        <v>130</v>
      </c>
      <c r="V27272">
        <v>13</v>
      </c>
      <c r="W27272">
        <v>13</v>
      </c>
      <c r="X27272">
        <v>25</v>
      </c>
      <c r="Y27272" t="s">
        <v>33</v>
      </c>
    </row>
    <row r="27273" spans="1:25" x14ac:dyDescent="0.35">
      <c r="A27273">
        <v>133333</v>
      </c>
      <c r="B27273" t="s">
        <v>576</v>
      </c>
      <c r="C27273" t="s">
        <v>93</v>
      </c>
      <c r="D27273" t="s">
        <v>27</v>
      </c>
      <c r="E27273" t="s">
        <v>32</v>
      </c>
      <c r="F27273">
        <v>58.54</v>
      </c>
      <c r="G27273" t="s">
        <v>29</v>
      </c>
      <c r="H27273">
        <v>42</v>
      </c>
      <c r="I27273">
        <v>31</v>
      </c>
      <c r="J27273">
        <v>21</v>
      </c>
      <c r="K27273">
        <v>37</v>
      </c>
      <c r="L27273">
        <v>33</v>
      </c>
      <c r="M27273">
        <v>33</v>
      </c>
      <c r="N27273">
        <v>38</v>
      </c>
      <c r="O27273">
        <v>38</v>
      </c>
      <c r="P27273">
        <v>40</v>
      </c>
      <c r="Q27273">
        <v>38</v>
      </c>
      <c r="R27273">
        <v>38</v>
      </c>
      <c r="S27273">
        <v>39</v>
      </c>
      <c r="T27273">
        <v>30</v>
      </c>
      <c r="U27273">
        <v>240</v>
      </c>
      <c r="V27273">
        <v>20</v>
      </c>
      <c r="W27273">
        <v>13</v>
      </c>
      <c r="X27273">
        <v>26</v>
      </c>
      <c r="Y27273" t="s">
        <v>33</v>
      </c>
    </row>
    <row r="27274" spans="1:25" x14ac:dyDescent="0.35">
      <c r="A27274">
        <v>133334</v>
      </c>
      <c r="B27274" t="s">
        <v>576</v>
      </c>
      <c r="C27274" t="s">
        <v>93</v>
      </c>
      <c r="D27274" t="s">
        <v>27</v>
      </c>
      <c r="E27274" t="s">
        <v>32</v>
      </c>
      <c r="F27274">
        <v>77.069999999999993</v>
      </c>
      <c r="G27274" t="s">
        <v>29</v>
      </c>
      <c r="H27274">
        <v>57</v>
      </c>
      <c r="I27274">
        <v>41</v>
      </c>
      <c r="J27274">
        <v>34</v>
      </c>
      <c r="K27274">
        <v>37</v>
      </c>
      <c r="L27274">
        <v>33</v>
      </c>
      <c r="M27274">
        <v>33</v>
      </c>
      <c r="N27274">
        <v>38</v>
      </c>
      <c r="O27274">
        <v>38</v>
      </c>
      <c r="P27274">
        <v>48</v>
      </c>
      <c r="Q27274">
        <v>41</v>
      </c>
      <c r="R27274">
        <v>51</v>
      </c>
      <c r="S27274">
        <v>39</v>
      </c>
      <c r="T27274">
        <v>44</v>
      </c>
      <c r="U27274">
        <v>316</v>
      </c>
      <c r="V27274">
        <v>18</v>
      </c>
      <c r="W27274">
        <v>14</v>
      </c>
      <c r="X27274">
        <v>35</v>
      </c>
      <c r="Y27274" t="s">
        <v>33</v>
      </c>
    </row>
    <row r="27275" spans="1:25" x14ac:dyDescent="0.35">
      <c r="A27275">
        <v>133335</v>
      </c>
      <c r="B27275" t="s">
        <v>576</v>
      </c>
      <c r="C27275" t="s">
        <v>93</v>
      </c>
      <c r="D27275" t="s">
        <v>27</v>
      </c>
      <c r="E27275" t="s">
        <v>32</v>
      </c>
      <c r="F27275">
        <v>72.2</v>
      </c>
      <c r="G27275" t="s">
        <v>29</v>
      </c>
      <c r="H27275">
        <v>52</v>
      </c>
      <c r="I27275">
        <v>43</v>
      </c>
      <c r="J27275">
        <v>32</v>
      </c>
      <c r="K27275">
        <v>37</v>
      </c>
      <c r="L27275">
        <v>33</v>
      </c>
      <c r="M27275">
        <v>33</v>
      </c>
      <c r="N27275">
        <v>38</v>
      </c>
      <c r="O27275">
        <v>38</v>
      </c>
      <c r="P27275">
        <v>46</v>
      </c>
      <c r="Q27275">
        <v>41</v>
      </c>
      <c r="R27275">
        <v>39</v>
      </c>
      <c r="S27275">
        <v>39</v>
      </c>
      <c r="T27275">
        <v>43</v>
      </c>
      <c r="U27275">
        <v>296</v>
      </c>
      <c r="V27275">
        <v>16</v>
      </c>
      <c r="W27275">
        <v>17</v>
      </c>
      <c r="X27275">
        <v>25</v>
      </c>
      <c r="Y27275" t="s">
        <v>33</v>
      </c>
    </row>
    <row r="27276" spans="1:25" x14ac:dyDescent="0.35">
      <c r="A27276">
        <v>133336</v>
      </c>
      <c r="B27276" t="s">
        <v>576</v>
      </c>
      <c r="C27276" t="s">
        <v>93</v>
      </c>
      <c r="D27276" t="s">
        <v>27</v>
      </c>
      <c r="E27276" t="s">
        <v>32</v>
      </c>
      <c r="F27276">
        <v>80.489999999999995</v>
      </c>
      <c r="G27276" t="s">
        <v>29</v>
      </c>
      <c r="H27276">
        <v>65</v>
      </c>
      <c r="I27276">
        <v>46</v>
      </c>
      <c r="J27276">
        <v>37</v>
      </c>
      <c r="K27276">
        <v>37</v>
      </c>
      <c r="L27276">
        <v>33</v>
      </c>
      <c r="M27276">
        <v>33</v>
      </c>
      <c r="N27276">
        <v>38</v>
      </c>
      <c r="O27276">
        <v>38</v>
      </c>
      <c r="P27276">
        <v>39</v>
      </c>
      <c r="Q27276">
        <v>46</v>
      </c>
      <c r="R27276">
        <v>55</v>
      </c>
      <c r="S27276">
        <v>39</v>
      </c>
      <c r="T27276">
        <v>42</v>
      </c>
      <c r="U27276">
        <v>330</v>
      </c>
      <c r="V27276">
        <v>22</v>
      </c>
      <c r="W27276">
        <v>19</v>
      </c>
      <c r="X27276">
        <v>29</v>
      </c>
      <c r="Y27276" t="s">
        <v>33</v>
      </c>
    </row>
    <row r="27277" spans="1:25" x14ac:dyDescent="0.35">
      <c r="A27277">
        <v>133337</v>
      </c>
      <c r="B27277" t="s">
        <v>576</v>
      </c>
      <c r="C27277" t="s">
        <v>93</v>
      </c>
      <c r="D27277" t="s">
        <v>27</v>
      </c>
      <c r="E27277" t="s">
        <v>32</v>
      </c>
      <c r="F27277">
        <v>49.02</v>
      </c>
      <c r="G27277" t="s">
        <v>39</v>
      </c>
      <c r="H27277">
        <v>49</v>
      </c>
      <c r="I27277">
        <v>25</v>
      </c>
      <c r="J27277">
        <v>20</v>
      </c>
      <c r="K27277">
        <v>37</v>
      </c>
      <c r="L27277">
        <v>33</v>
      </c>
      <c r="M27277">
        <v>33</v>
      </c>
      <c r="N27277">
        <v>38</v>
      </c>
      <c r="O27277">
        <v>38</v>
      </c>
      <c r="P27277">
        <v>22</v>
      </c>
      <c r="Q27277">
        <v>30</v>
      </c>
      <c r="R27277">
        <v>25</v>
      </c>
      <c r="S27277">
        <v>39</v>
      </c>
      <c r="T27277">
        <v>30</v>
      </c>
      <c r="U27277">
        <v>201</v>
      </c>
      <c r="V27277">
        <v>13</v>
      </c>
      <c r="W27277">
        <v>17</v>
      </c>
      <c r="X27277">
        <v>26</v>
      </c>
      <c r="Y27277" t="s">
        <v>33</v>
      </c>
    </row>
    <row r="27278" spans="1:25" x14ac:dyDescent="0.35">
      <c r="A27278">
        <v>133338</v>
      </c>
      <c r="B27278" t="s">
        <v>576</v>
      </c>
      <c r="C27278" t="s">
        <v>93</v>
      </c>
      <c r="D27278" t="s">
        <v>27</v>
      </c>
      <c r="E27278" t="s">
        <v>32</v>
      </c>
      <c r="F27278">
        <v>48.78</v>
      </c>
      <c r="G27278" t="s">
        <v>39</v>
      </c>
      <c r="H27278">
        <v>42</v>
      </c>
      <c r="I27278">
        <v>28</v>
      </c>
      <c r="J27278">
        <v>24</v>
      </c>
      <c r="K27278">
        <v>37</v>
      </c>
      <c r="L27278">
        <v>33</v>
      </c>
      <c r="M27278">
        <v>33</v>
      </c>
      <c r="N27278">
        <v>38</v>
      </c>
      <c r="O27278">
        <v>38</v>
      </c>
      <c r="P27278">
        <v>16</v>
      </c>
      <c r="Q27278">
        <v>30</v>
      </c>
      <c r="R27278">
        <v>30</v>
      </c>
      <c r="S27278">
        <v>39</v>
      </c>
      <c r="T27278">
        <v>30</v>
      </c>
      <c r="U27278">
        <v>200</v>
      </c>
      <c r="V27278">
        <v>19</v>
      </c>
      <c r="W27278">
        <v>14</v>
      </c>
      <c r="X27278">
        <v>25</v>
      </c>
      <c r="Y27278" t="s">
        <v>33</v>
      </c>
    </row>
    <row r="27279" spans="1:25" x14ac:dyDescent="0.35">
      <c r="A27279">
        <v>133339</v>
      </c>
      <c r="B27279" t="s">
        <v>576</v>
      </c>
      <c r="C27279" t="s">
        <v>93</v>
      </c>
      <c r="D27279" t="s">
        <v>27</v>
      </c>
      <c r="E27279" t="s">
        <v>32</v>
      </c>
      <c r="F27279">
        <v>86.34</v>
      </c>
      <c r="G27279" t="s">
        <v>29</v>
      </c>
      <c r="H27279">
        <v>68</v>
      </c>
      <c r="I27279">
        <v>49</v>
      </c>
      <c r="J27279">
        <v>34</v>
      </c>
      <c r="K27279">
        <v>37</v>
      </c>
      <c r="L27279">
        <v>33</v>
      </c>
      <c r="M27279">
        <v>33</v>
      </c>
      <c r="N27279">
        <v>38</v>
      </c>
      <c r="O27279">
        <v>38</v>
      </c>
      <c r="P27279">
        <v>50</v>
      </c>
      <c r="Q27279">
        <v>45</v>
      </c>
      <c r="R27279">
        <v>53</v>
      </c>
      <c r="S27279">
        <v>39</v>
      </c>
      <c r="T27279">
        <v>55</v>
      </c>
      <c r="U27279">
        <v>354</v>
      </c>
      <c r="V27279">
        <v>20</v>
      </c>
      <c r="W27279">
        <v>21</v>
      </c>
      <c r="X27279">
        <v>35</v>
      </c>
      <c r="Y27279" t="s">
        <v>33</v>
      </c>
    </row>
    <row r="27280" spans="1:25" x14ac:dyDescent="0.35">
      <c r="A27280">
        <v>133340</v>
      </c>
      <c r="B27280" t="s">
        <v>576</v>
      </c>
      <c r="C27280" t="s">
        <v>93</v>
      </c>
      <c r="D27280" t="s">
        <v>27</v>
      </c>
      <c r="E27280" t="s">
        <v>32</v>
      </c>
      <c r="F27280">
        <v>36.590000000000003</v>
      </c>
      <c r="G27280" t="s">
        <v>68</v>
      </c>
      <c r="H27280">
        <v>42</v>
      </c>
      <c r="I27280">
        <v>10</v>
      </c>
      <c r="J27280">
        <v>6</v>
      </c>
      <c r="K27280">
        <v>37</v>
      </c>
      <c r="L27280">
        <v>33</v>
      </c>
      <c r="M27280">
        <v>33</v>
      </c>
      <c r="N27280">
        <v>38</v>
      </c>
      <c r="O27280">
        <v>38</v>
      </c>
      <c r="P27280">
        <v>15</v>
      </c>
      <c r="Q27280">
        <v>30</v>
      </c>
      <c r="R27280">
        <v>32</v>
      </c>
      <c r="S27280">
        <v>39</v>
      </c>
      <c r="T27280">
        <v>15</v>
      </c>
      <c r="U27280">
        <v>150</v>
      </c>
      <c r="V27280">
        <v>15</v>
      </c>
      <c r="W27280">
        <v>14</v>
      </c>
      <c r="X27280">
        <v>25</v>
      </c>
      <c r="Y27280" t="s">
        <v>33</v>
      </c>
    </row>
    <row r="27281" spans="1:25" x14ac:dyDescent="0.35">
      <c r="A27281">
        <v>133341</v>
      </c>
      <c r="B27281" t="s">
        <v>576</v>
      </c>
      <c r="C27281" t="s">
        <v>93</v>
      </c>
      <c r="D27281" t="s">
        <v>27</v>
      </c>
      <c r="E27281" t="s">
        <v>32</v>
      </c>
      <c r="F27281">
        <v>58.78</v>
      </c>
      <c r="G27281" t="s">
        <v>29</v>
      </c>
      <c r="H27281">
        <v>50</v>
      </c>
      <c r="I27281">
        <v>27</v>
      </c>
      <c r="J27281">
        <v>34</v>
      </c>
      <c r="K27281">
        <v>37</v>
      </c>
      <c r="L27281">
        <v>33</v>
      </c>
      <c r="M27281">
        <v>33</v>
      </c>
      <c r="N27281">
        <v>38</v>
      </c>
      <c r="O27281">
        <v>38</v>
      </c>
      <c r="P27281">
        <v>33</v>
      </c>
      <c r="Q27281">
        <v>30</v>
      </c>
      <c r="R27281">
        <v>37</v>
      </c>
      <c r="S27281">
        <v>39</v>
      </c>
      <c r="T27281">
        <v>30</v>
      </c>
      <c r="U27281">
        <v>241</v>
      </c>
      <c r="V27281">
        <v>18</v>
      </c>
      <c r="W27281">
        <v>13</v>
      </c>
      <c r="X27281">
        <v>25</v>
      </c>
      <c r="Y27281" t="s">
        <v>33</v>
      </c>
    </row>
    <row r="27282" spans="1:25" x14ac:dyDescent="0.35">
      <c r="A27282">
        <v>133342</v>
      </c>
      <c r="B27282" t="s">
        <v>576</v>
      </c>
      <c r="C27282" t="s">
        <v>93</v>
      </c>
      <c r="D27282" t="s">
        <v>27</v>
      </c>
      <c r="E27282" t="s">
        <v>32</v>
      </c>
      <c r="F27282">
        <v>91.71</v>
      </c>
      <c r="G27282" t="s">
        <v>29</v>
      </c>
      <c r="H27282">
        <v>71</v>
      </c>
      <c r="I27282">
        <v>47</v>
      </c>
      <c r="J27282">
        <v>40</v>
      </c>
      <c r="K27282">
        <v>37</v>
      </c>
      <c r="L27282">
        <v>33</v>
      </c>
      <c r="M27282">
        <v>33</v>
      </c>
      <c r="N27282">
        <v>38</v>
      </c>
      <c r="O27282">
        <v>38</v>
      </c>
      <c r="P27282">
        <v>56</v>
      </c>
      <c r="Q27282">
        <v>52</v>
      </c>
      <c r="R27282">
        <v>53</v>
      </c>
      <c r="S27282">
        <v>39</v>
      </c>
      <c r="T27282">
        <v>57</v>
      </c>
      <c r="U27282">
        <v>376</v>
      </c>
      <c r="V27282">
        <v>18</v>
      </c>
      <c r="W27282">
        <v>21</v>
      </c>
      <c r="X27282">
        <v>40</v>
      </c>
      <c r="Y27282" t="s">
        <v>33</v>
      </c>
    </row>
    <row r="27283" spans="1:25" x14ac:dyDescent="0.35">
      <c r="A27283">
        <v>133343</v>
      </c>
      <c r="B27283" t="s">
        <v>576</v>
      </c>
      <c r="C27283" t="s">
        <v>93</v>
      </c>
      <c r="D27283" t="s">
        <v>27</v>
      </c>
      <c r="E27283" t="s">
        <v>32</v>
      </c>
      <c r="F27283">
        <v>52.93</v>
      </c>
      <c r="G27283" t="s">
        <v>39</v>
      </c>
      <c r="H27283">
        <v>54</v>
      </c>
      <c r="I27283">
        <v>27</v>
      </c>
      <c r="J27283">
        <v>20</v>
      </c>
      <c r="K27283">
        <v>37</v>
      </c>
      <c r="L27283">
        <v>33</v>
      </c>
      <c r="M27283">
        <v>33</v>
      </c>
      <c r="N27283">
        <v>38</v>
      </c>
      <c r="O27283">
        <v>38</v>
      </c>
      <c r="P27283">
        <v>30</v>
      </c>
      <c r="Q27283">
        <v>19</v>
      </c>
      <c r="R27283">
        <v>37</v>
      </c>
      <c r="S27283">
        <v>39</v>
      </c>
      <c r="T27283">
        <v>30</v>
      </c>
      <c r="U27283">
        <v>217</v>
      </c>
      <c r="V27283">
        <v>18</v>
      </c>
      <c r="W27283">
        <v>15</v>
      </c>
      <c r="X27283">
        <v>30</v>
      </c>
      <c r="Y27283" t="s">
        <v>33</v>
      </c>
    </row>
    <row r="27284" spans="1:25" x14ac:dyDescent="0.35">
      <c r="A27284">
        <v>133344</v>
      </c>
      <c r="B27284" t="s">
        <v>576</v>
      </c>
      <c r="C27284" t="s">
        <v>93</v>
      </c>
      <c r="D27284" t="s">
        <v>27</v>
      </c>
      <c r="E27284" t="s">
        <v>32</v>
      </c>
      <c r="F27284">
        <v>50.98</v>
      </c>
      <c r="G27284" t="s">
        <v>39</v>
      </c>
      <c r="H27284">
        <v>45</v>
      </c>
      <c r="I27284">
        <v>17</v>
      </c>
      <c r="J27284">
        <v>20</v>
      </c>
      <c r="K27284">
        <v>37</v>
      </c>
      <c r="L27284">
        <v>33</v>
      </c>
      <c r="M27284">
        <v>33</v>
      </c>
      <c r="N27284">
        <v>38</v>
      </c>
      <c r="O27284">
        <v>38</v>
      </c>
      <c r="P27284">
        <v>37</v>
      </c>
      <c r="Q27284">
        <v>30</v>
      </c>
      <c r="R27284">
        <v>30</v>
      </c>
      <c r="S27284">
        <v>39</v>
      </c>
      <c r="T27284">
        <v>30</v>
      </c>
      <c r="U27284">
        <v>209</v>
      </c>
      <c r="V27284">
        <v>16</v>
      </c>
      <c r="W27284">
        <v>16</v>
      </c>
      <c r="X27284">
        <v>25</v>
      </c>
      <c r="Y27284" t="s">
        <v>33</v>
      </c>
    </row>
    <row r="27285" spans="1:25" x14ac:dyDescent="0.35">
      <c r="A27285">
        <v>133345</v>
      </c>
      <c r="B27285" t="s">
        <v>576</v>
      </c>
      <c r="C27285" t="s">
        <v>93</v>
      </c>
      <c r="D27285" t="s">
        <v>27</v>
      </c>
      <c r="E27285" t="s">
        <v>32</v>
      </c>
      <c r="F27285">
        <v>46.59</v>
      </c>
      <c r="G27285" t="s">
        <v>39</v>
      </c>
      <c r="H27285">
        <v>45</v>
      </c>
      <c r="I27285">
        <v>15</v>
      </c>
      <c r="J27285">
        <v>20</v>
      </c>
      <c r="K27285">
        <v>37</v>
      </c>
      <c r="L27285">
        <v>33</v>
      </c>
      <c r="M27285">
        <v>33</v>
      </c>
      <c r="N27285">
        <v>38</v>
      </c>
      <c r="O27285">
        <v>38</v>
      </c>
      <c r="P27285">
        <v>21</v>
      </c>
      <c r="Q27285">
        <v>30</v>
      </c>
      <c r="R27285">
        <v>30</v>
      </c>
      <c r="S27285">
        <v>39</v>
      </c>
      <c r="T27285">
        <v>30</v>
      </c>
      <c r="U27285">
        <v>191</v>
      </c>
      <c r="V27285">
        <v>16</v>
      </c>
      <c r="W27285">
        <v>14</v>
      </c>
      <c r="X27285">
        <v>25</v>
      </c>
      <c r="Y27285" t="s">
        <v>33</v>
      </c>
    </row>
    <row r="27286" spans="1:25" x14ac:dyDescent="0.35">
      <c r="A27286">
        <v>133346</v>
      </c>
      <c r="B27286" t="s">
        <v>576</v>
      </c>
      <c r="C27286" t="s">
        <v>93</v>
      </c>
      <c r="D27286" t="s">
        <v>27</v>
      </c>
      <c r="E27286" t="s">
        <v>32</v>
      </c>
      <c r="F27286">
        <v>60</v>
      </c>
      <c r="G27286" t="s">
        <v>39</v>
      </c>
      <c r="H27286">
        <v>49</v>
      </c>
      <c r="I27286">
        <v>35</v>
      </c>
      <c r="J27286">
        <v>21</v>
      </c>
      <c r="K27286">
        <v>37</v>
      </c>
      <c r="L27286">
        <v>33</v>
      </c>
      <c r="M27286">
        <v>33</v>
      </c>
      <c r="N27286">
        <v>38</v>
      </c>
      <c r="O27286">
        <v>38</v>
      </c>
      <c r="P27286">
        <v>36</v>
      </c>
      <c r="Q27286">
        <v>40</v>
      </c>
      <c r="R27286">
        <v>23</v>
      </c>
      <c r="S27286">
        <v>39</v>
      </c>
      <c r="T27286">
        <v>42</v>
      </c>
      <c r="U27286">
        <v>246</v>
      </c>
      <c r="V27286">
        <v>16</v>
      </c>
      <c r="W27286">
        <v>13</v>
      </c>
      <c r="X27286">
        <v>28</v>
      </c>
      <c r="Y27286" t="s">
        <v>33</v>
      </c>
    </row>
    <row r="27287" spans="1:25" x14ac:dyDescent="0.35">
      <c r="A27287">
        <v>133347</v>
      </c>
      <c r="B27287" t="s">
        <v>576</v>
      </c>
      <c r="C27287" t="s">
        <v>93</v>
      </c>
      <c r="D27287" t="s">
        <v>27</v>
      </c>
      <c r="E27287" t="s">
        <v>32</v>
      </c>
      <c r="F27287">
        <v>49.51</v>
      </c>
      <c r="G27287" t="s">
        <v>39</v>
      </c>
      <c r="H27287">
        <v>47</v>
      </c>
      <c r="I27287">
        <v>27</v>
      </c>
      <c r="J27287">
        <v>24</v>
      </c>
      <c r="K27287">
        <v>37</v>
      </c>
      <c r="L27287">
        <v>33</v>
      </c>
      <c r="M27287">
        <v>33</v>
      </c>
      <c r="N27287">
        <v>38</v>
      </c>
      <c r="O27287">
        <v>38</v>
      </c>
      <c r="P27287">
        <v>17</v>
      </c>
      <c r="Q27287">
        <v>30</v>
      </c>
      <c r="R27287">
        <v>40</v>
      </c>
      <c r="S27287">
        <v>39</v>
      </c>
      <c r="T27287">
        <v>18</v>
      </c>
      <c r="U27287">
        <v>203</v>
      </c>
      <c r="V27287">
        <v>17</v>
      </c>
      <c r="W27287">
        <v>17</v>
      </c>
      <c r="X27287">
        <v>25</v>
      </c>
      <c r="Y27287" t="s">
        <v>33</v>
      </c>
    </row>
    <row r="27288" spans="1:25" x14ac:dyDescent="0.35">
      <c r="A27288">
        <v>133348</v>
      </c>
      <c r="B27288" t="s">
        <v>576</v>
      </c>
      <c r="C27288" t="s">
        <v>93</v>
      </c>
      <c r="D27288" t="s">
        <v>27</v>
      </c>
      <c r="E27288" t="s">
        <v>32</v>
      </c>
      <c r="F27288">
        <v>45.12</v>
      </c>
      <c r="G27288" t="s">
        <v>39</v>
      </c>
      <c r="H27288">
        <v>45</v>
      </c>
      <c r="I27288">
        <v>25</v>
      </c>
      <c r="J27288">
        <v>20</v>
      </c>
      <c r="K27288">
        <v>37</v>
      </c>
      <c r="L27288">
        <v>33</v>
      </c>
      <c r="M27288">
        <v>33</v>
      </c>
      <c r="N27288">
        <v>38</v>
      </c>
      <c r="O27288">
        <v>38</v>
      </c>
      <c r="P27288">
        <v>30</v>
      </c>
      <c r="Q27288">
        <v>13</v>
      </c>
      <c r="R27288">
        <v>22</v>
      </c>
      <c r="S27288">
        <v>39</v>
      </c>
      <c r="T27288">
        <v>30</v>
      </c>
      <c r="U27288">
        <v>185</v>
      </c>
      <c r="V27288">
        <v>15</v>
      </c>
      <c r="W27288">
        <v>13</v>
      </c>
      <c r="X27288">
        <v>25</v>
      </c>
      <c r="Y27288" t="s">
        <v>33</v>
      </c>
    </row>
    <row r="27289" spans="1:25" x14ac:dyDescent="0.35">
      <c r="A27289">
        <v>133349</v>
      </c>
      <c r="B27289" t="s">
        <v>576</v>
      </c>
      <c r="C27289" t="s">
        <v>93</v>
      </c>
      <c r="D27289" t="s">
        <v>27</v>
      </c>
      <c r="E27289" t="s">
        <v>32</v>
      </c>
      <c r="F27289">
        <v>33.9</v>
      </c>
      <c r="G27289" t="s">
        <v>68</v>
      </c>
      <c r="H27289">
        <v>40</v>
      </c>
      <c r="I27289">
        <v>17</v>
      </c>
      <c r="J27289">
        <v>7</v>
      </c>
      <c r="K27289">
        <v>37</v>
      </c>
      <c r="L27289">
        <v>33</v>
      </c>
      <c r="M27289">
        <v>33</v>
      </c>
      <c r="N27289">
        <v>38</v>
      </c>
      <c r="O27289">
        <v>38</v>
      </c>
      <c r="P27289">
        <v>16</v>
      </c>
      <c r="Q27289">
        <v>30</v>
      </c>
      <c r="R27289">
        <v>15</v>
      </c>
      <c r="S27289">
        <v>39</v>
      </c>
      <c r="T27289">
        <v>14</v>
      </c>
      <c r="U27289">
        <v>139</v>
      </c>
      <c r="V27289">
        <v>16</v>
      </c>
      <c r="W27289">
        <v>13</v>
      </c>
      <c r="X27289">
        <v>25</v>
      </c>
      <c r="Y27289" t="s">
        <v>33</v>
      </c>
    </row>
    <row r="27290" spans="1:25" x14ac:dyDescent="0.35">
      <c r="A27290">
        <v>133350</v>
      </c>
      <c r="B27290" t="s">
        <v>576</v>
      </c>
      <c r="C27290" t="s">
        <v>93</v>
      </c>
      <c r="D27290" t="s">
        <v>27</v>
      </c>
      <c r="E27290" t="s">
        <v>32</v>
      </c>
      <c r="F27290">
        <v>25.12</v>
      </c>
      <c r="G27290" t="s">
        <v>68</v>
      </c>
      <c r="H27290">
        <v>31</v>
      </c>
      <c r="I27290">
        <v>5</v>
      </c>
      <c r="J27290">
        <v>10</v>
      </c>
      <c r="K27290">
        <v>37</v>
      </c>
      <c r="L27290">
        <v>33</v>
      </c>
      <c r="M27290">
        <v>33</v>
      </c>
      <c r="N27290">
        <v>38</v>
      </c>
      <c r="O27290">
        <v>38</v>
      </c>
      <c r="P27290">
        <v>15</v>
      </c>
      <c r="Q27290">
        <v>15</v>
      </c>
      <c r="R27290">
        <v>16</v>
      </c>
      <c r="S27290">
        <v>39</v>
      </c>
      <c r="T27290">
        <v>11</v>
      </c>
      <c r="U27290">
        <v>103</v>
      </c>
      <c r="V27290">
        <v>16</v>
      </c>
      <c r="W27290">
        <v>13</v>
      </c>
      <c r="X27290">
        <v>11</v>
      </c>
      <c r="Y27290" t="s">
        <v>33</v>
      </c>
    </row>
    <row r="27291" spans="1:25" x14ac:dyDescent="0.35">
      <c r="A27291">
        <v>133352</v>
      </c>
      <c r="B27291" t="s">
        <v>576</v>
      </c>
      <c r="C27291" t="s">
        <v>93</v>
      </c>
      <c r="D27291" t="s">
        <v>27</v>
      </c>
      <c r="E27291" t="s">
        <v>32</v>
      </c>
      <c r="F27291">
        <v>39.76</v>
      </c>
      <c r="G27291" t="s">
        <v>68</v>
      </c>
      <c r="H27291">
        <v>40</v>
      </c>
      <c r="I27291">
        <v>14</v>
      </c>
      <c r="J27291">
        <v>7</v>
      </c>
      <c r="K27291">
        <v>37</v>
      </c>
      <c r="L27291">
        <v>33</v>
      </c>
      <c r="M27291">
        <v>33</v>
      </c>
      <c r="N27291">
        <v>38</v>
      </c>
      <c r="O27291">
        <v>38</v>
      </c>
      <c r="P27291">
        <v>30</v>
      </c>
      <c r="Q27291">
        <v>30</v>
      </c>
      <c r="R27291">
        <v>25</v>
      </c>
      <c r="S27291">
        <v>39</v>
      </c>
      <c r="T27291">
        <v>17</v>
      </c>
      <c r="U27291">
        <v>163</v>
      </c>
      <c r="V27291">
        <v>19</v>
      </c>
      <c r="W27291">
        <v>17</v>
      </c>
      <c r="X27291">
        <v>26</v>
      </c>
      <c r="Y27291" t="s">
        <v>33</v>
      </c>
    </row>
    <row r="27292" spans="1:25" x14ac:dyDescent="0.35">
      <c r="A27292">
        <v>133353</v>
      </c>
      <c r="B27292" t="s">
        <v>576</v>
      </c>
      <c r="C27292" t="s">
        <v>93</v>
      </c>
      <c r="D27292" t="s">
        <v>27</v>
      </c>
      <c r="E27292" t="s">
        <v>32</v>
      </c>
      <c r="F27292">
        <v>32.200000000000003</v>
      </c>
      <c r="G27292" t="s">
        <v>68</v>
      </c>
      <c r="H27292">
        <v>40</v>
      </c>
      <c r="I27292">
        <v>16</v>
      </c>
      <c r="J27292">
        <v>5</v>
      </c>
      <c r="K27292">
        <v>37</v>
      </c>
      <c r="L27292">
        <v>33</v>
      </c>
      <c r="M27292">
        <v>33</v>
      </c>
      <c r="N27292">
        <v>38</v>
      </c>
      <c r="O27292">
        <v>38</v>
      </c>
      <c r="P27292">
        <v>13</v>
      </c>
      <c r="Q27292">
        <v>17</v>
      </c>
      <c r="R27292">
        <v>30</v>
      </c>
      <c r="S27292">
        <v>39</v>
      </c>
      <c r="T27292">
        <v>11</v>
      </c>
      <c r="U27292">
        <v>132</v>
      </c>
      <c r="V27292">
        <v>14</v>
      </c>
      <c r="W27292">
        <v>17</v>
      </c>
      <c r="X27292">
        <v>13</v>
      </c>
      <c r="Y27292" t="s">
        <v>33</v>
      </c>
    </row>
    <row r="27293" spans="1:25" x14ac:dyDescent="0.35">
      <c r="A27293">
        <v>133354</v>
      </c>
      <c r="B27293" t="s">
        <v>576</v>
      </c>
      <c r="C27293" t="s">
        <v>93</v>
      </c>
      <c r="D27293" t="s">
        <v>27</v>
      </c>
      <c r="E27293" t="s">
        <v>32</v>
      </c>
      <c r="F27293">
        <v>62.44</v>
      </c>
      <c r="G27293" t="s">
        <v>29</v>
      </c>
      <c r="H27293">
        <v>55</v>
      </c>
      <c r="I27293">
        <v>37</v>
      </c>
      <c r="J27293">
        <v>30</v>
      </c>
      <c r="K27293">
        <v>37</v>
      </c>
      <c r="L27293">
        <v>33</v>
      </c>
      <c r="M27293">
        <v>33</v>
      </c>
      <c r="N27293">
        <v>38</v>
      </c>
      <c r="O27293">
        <v>38</v>
      </c>
      <c r="P27293">
        <v>32</v>
      </c>
      <c r="Q27293">
        <v>30</v>
      </c>
      <c r="R27293">
        <v>42</v>
      </c>
      <c r="S27293">
        <v>39</v>
      </c>
      <c r="T27293">
        <v>30</v>
      </c>
      <c r="U27293">
        <v>256</v>
      </c>
      <c r="V27293">
        <v>20</v>
      </c>
      <c r="W27293">
        <v>13</v>
      </c>
      <c r="X27293">
        <v>26</v>
      </c>
      <c r="Y27293" t="s">
        <v>33</v>
      </c>
    </row>
    <row r="27294" spans="1:25" x14ac:dyDescent="0.35">
      <c r="A27294">
        <v>133355</v>
      </c>
      <c r="B27294" t="s">
        <v>576</v>
      </c>
      <c r="C27294" t="s">
        <v>93</v>
      </c>
      <c r="D27294" t="s">
        <v>27</v>
      </c>
      <c r="E27294" t="s">
        <v>32</v>
      </c>
      <c r="F27294">
        <v>37.56</v>
      </c>
      <c r="G27294" t="s">
        <v>68</v>
      </c>
      <c r="H27294">
        <v>48</v>
      </c>
      <c r="I27294">
        <v>12</v>
      </c>
      <c r="J27294">
        <v>9</v>
      </c>
      <c r="K27294">
        <v>37</v>
      </c>
      <c r="L27294">
        <v>33</v>
      </c>
      <c r="M27294">
        <v>33</v>
      </c>
      <c r="N27294">
        <v>38</v>
      </c>
      <c r="O27294">
        <v>38</v>
      </c>
      <c r="P27294">
        <v>20</v>
      </c>
      <c r="Q27294">
        <v>16</v>
      </c>
      <c r="R27294">
        <v>31</v>
      </c>
      <c r="S27294">
        <v>39</v>
      </c>
      <c r="T27294">
        <v>18</v>
      </c>
      <c r="U27294">
        <v>154</v>
      </c>
      <c r="V27294">
        <v>16</v>
      </c>
      <c r="W27294">
        <v>14</v>
      </c>
      <c r="X27294">
        <v>31</v>
      </c>
      <c r="Y27294" t="s">
        <v>33</v>
      </c>
    </row>
    <row r="27295" spans="1:25" x14ac:dyDescent="0.35">
      <c r="A27295">
        <v>133356</v>
      </c>
      <c r="B27295" t="s">
        <v>576</v>
      </c>
      <c r="C27295" t="s">
        <v>93</v>
      </c>
      <c r="D27295" t="s">
        <v>27</v>
      </c>
      <c r="E27295" t="s">
        <v>32</v>
      </c>
      <c r="F27295">
        <v>67.069999999999993</v>
      </c>
      <c r="G27295" t="s">
        <v>29</v>
      </c>
      <c r="H27295">
        <v>61</v>
      </c>
      <c r="I27295">
        <v>27</v>
      </c>
      <c r="J27295">
        <v>33</v>
      </c>
      <c r="K27295">
        <v>37</v>
      </c>
      <c r="L27295">
        <v>33</v>
      </c>
      <c r="M27295">
        <v>33</v>
      </c>
      <c r="N27295">
        <v>38</v>
      </c>
      <c r="O27295">
        <v>38</v>
      </c>
      <c r="P27295">
        <v>40</v>
      </c>
      <c r="Q27295">
        <v>33</v>
      </c>
      <c r="R27295">
        <v>51</v>
      </c>
      <c r="S27295">
        <v>39</v>
      </c>
      <c r="T27295">
        <v>30</v>
      </c>
      <c r="U27295">
        <v>275</v>
      </c>
      <c r="V27295">
        <v>18</v>
      </c>
      <c r="W27295">
        <v>17</v>
      </c>
      <c r="X27295">
        <v>26</v>
      </c>
      <c r="Y27295" t="s">
        <v>33</v>
      </c>
    </row>
    <row r="27296" spans="1:25" x14ac:dyDescent="0.35">
      <c r="A27296">
        <v>133357</v>
      </c>
      <c r="B27296" t="s">
        <v>576</v>
      </c>
      <c r="C27296" t="s">
        <v>93</v>
      </c>
      <c r="D27296" t="s">
        <v>27</v>
      </c>
      <c r="E27296" t="s">
        <v>32</v>
      </c>
      <c r="F27296">
        <v>48.54</v>
      </c>
      <c r="G27296" t="s">
        <v>39</v>
      </c>
      <c r="H27296">
        <v>43</v>
      </c>
      <c r="I27296">
        <v>25</v>
      </c>
      <c r="J27296">
        <v>20</v>
      </c>
      <c r="K27296">
        <v>37</v>
      </c>
      <c r="L27296">
        <v>33</v>
      </c>
      <c r="M27296">
        <v>33</v>
      </c>
      <c r="N27296">
        <v>38</v>
      </c>
      <c r="O27296">
        <v>38</v>
      </c>
      <c r="P27296">
        <v>21</v>
      </c>
      <c r="Q27296">
        <v>30</v>
      </c>
      <c r="R27296">
        <v>30</v>
      </c>
      <c r="S27296">
        <v>39</v>
      </c>
      <c r="T27296">
        <v>30</v>
      </c>
      <c r="U27296">
        <v>199</v>
      </c>
      <c r="V27296">
        <v>16</v>
      </c>
      <c r="W27296">
        <v>16</v>
      </c>
      <c r="X27296">
        <v>25</v>
      </c>
      <c r="Y27296" t="s">
        <v>33</v>
      </c>
    </row>
    <row r="27297" spans="1:25" x14ac:dyDescent="0.35">
      <c r="A27297">
        <v>133358</v>
      </c>
      <c r="B27297" t="s">
        <v>576</v>
      </c>
      <c r="C27297" t="s">
        <v>93</v>
      </c>
      <c r="D27297" t="s">
        <v>27</v>
      </c>
      <c r="E27297" t="s">
        <v>32</v>
      </c>
      <c r="F27297">
        <v>87.07</v>
      </c>
      <c r="G27297" t="s">
        <v>29</v>
      </c>
      <c r="H27297">
        <v>71</v>
      </c>
      <c r="I27297">
        <v>47</v>
      </c>
      <c r="J27297">
        <v>38</v>
      </c>
      <c r="K27297">
        <v>37</v>
      </c>
      <c r="L27297">
        <v>33</v>
      </c>
      <c r="M27297">
        <v>33</v>
      </c>
      <c r="N27297">
        <v>38</v>
      </c>
      <c r="O27297">
        <v>38</v>
      </c>
      <c r="P27297">
        <v>54</v>
      </c>
      <c r="Q27297">
        <v>50</v>
      </c>
      <c r="R27297">
        <v>50</v>
      </c>
      <c r="S27297">
        <v>39</v>
      </c>
      <c r="T27297">
        <v>47</v>
      </c>
      <c r="U27297">
        <v>357</v>
      </c>
      <c r="V27297">
        <v>19</v>
      </c>
      <c r="W27297">
        <v>20</v>
      </c>
      <c r="X27297">
        <v>33</v>
      </c>
      <c r="Y27297" t="s">
        <v>33</v>
      </c>
    </row>
    <row r="27298" spans="1:25" x14ac:dyDescent="0.35">
      <c r="A27298">
        <v>133359</v>
      </c>
      <c r="B27298" t="s">
        <v>576</v>
      </c>
      <c r="C27298" t="s">
        <v>93</v>
      </c>
      <c r="D27298" t="s">
        <v>27</v>
      </c>
      <c r="E27298" t="s">
        <v>32</v>
      </c>
      <c r="F27298">
        <v>43.9</v>
      </c>
      <c r="G27298" t="s">
        <v>68</v>
      </c>
      <c r="H27298">
        <v>40</v>
      </c>
      <c r="I27298">
        <v>19</v>
      </c>
      <c r="J27298">
        <v>20</v>
      </c>
      <c r="K27298">
        <v>37</v>
      </c>
      <c r="L27298">
        <v>33</v>
      </c>
      <c r="M27298">
        <v>33</v>
      </c>
      <c r="N27298">
        <v>38</v>
      </c>
      <c r="O27298">
        <v>38</v>
      </c>
      <c r="P27298">
        <v>19</v>
      </c>
      <c r="Q27298">
        <v>13</v>
      </c>
      <c r="R27298">
        <v>39</v>
      </c>
      <c r="S27298">
        <v>39</v>
      </c>
      <c r="T27298">
        <v>30</v>
      </c>
      <c r="U27298">
        <v>180</v>
      </c>
      <c r="V27298">
        <v>19</v>
      </c>
      <c r="W27298">
        <v>15</v>
      </c>
      <c r="X27298">
        <v>25</v>
      </c>
      <c r="Y27298" t="s">
        <v>33</v>
      </c>
    </row>
    <row r="27299" spans="1:25" x14ac:dyDescent="0.35">
      <c r="A27299">
        <v>133360</v>
      </c>
      <c r="B27299" t="s">
        <v>576</v>
      </c>
      <c r="C27299" t="s">
        <v>93</v>
      </c>
      <c r="D27299" t="s">
        <v>27</v>
      </c>
      <c r="E27299" t="s">
        <v>32</v>
      </c>
      <c r="F27299">
        <v>39.270000000000003</v>
      </c>
      <c r="G27299" t="s">
        <v>68</v>
      </c>
      <c r="H27299">
        <v>30</v>
      </c>
      <c r="I27299">
        <v>18</v>
      </c>
      <c r="J27299">
        <v>20</v>
      </c>
      <c r="K27299">
        <v>37</v>
      </c>
      <c r="L27299">
        <v>33</v>
      </c>
      <c r="M27299">
        <v>33</v>
      </c>
      <c r="N27299">
        <v>38</v>
      </c>
      <c r="O27299">
        <v>38</v>
      </c>
      <c r="P27299">
        <v>23</v>
      </c>
      <c r="Q27299">
        <v>30</v>
      </c>
      <c r="R27299">
        <v>31</v>
      </c>
      <c r="S27299">
        <v>39</v>
      </c>
      <c r="T27299">
        <v>9</v>
      </c>
      <c r="U27299">
        <v>161</v>
      </c>
      <c r="V27299">
        <v>20</v>
      </c>
      <c r="W27299">
        <v>14</v>
      </c>
      <c r="X27299">
        <v>25</v>
      </c>
      <c r="Y27299" t="s">
        <v>33</v>
      </c>
    </row>
    <row r="27300" spans="1:25" x14ac:dyDescent="0.35">
      <c r="A27300">
        <v>133361</v>
      </c>
      <c r="B27300" t="s">
        <v>576</v>
      </c>
      <c r="C27300" t="s">
        <v>93</v>
      </c>
      <c r="D27300" t="s">
        <v>27</v>
      </c>
      <c r="E27300" t="s">
        <v>32</v>
      </c>
      <c r="F27300">
        <v>29.02</v>
      </c>
      <c r="G27300" t="s">
        <v>68</v>
      </c>
      <c r="H27300">
        <v>40</v>
      </c>
      <c r="I27300">
        <v>14</v>
      </c>
      <c r="J27300">
        <v>10</v>
      </c>
      <c r="K27300">
        <v>37</v>
      </c>
      <c r="L27300">
        <v>33</v>
      </c>
      <c r="M27300">
        <v>33</v>
      </c>
      <c r="N27300">
        <v>38</v>
      </c>
      <c r="O27300">
        <v>38</v>
      </c>
      <c r="P27300">
        <v>17</v>
      </c>
      <c r="Q27300">
        <v>12</v>
      </c>
      <c r="R27300">
        <v>13</v>
      </c>
      <c r="S27300">
        <v>39</v>
      </c>
      <c r="T27300">
        <v>13</v>
      </c>
      <c r="U27300">
        <v>119</v>
      </c>
      <c r="V27300">
        <v>17</v>
      </c>
      <c r="W27300">
        <v>13</v>
      </c>
      <c r="X27300">
        <v>25</v>
      </c>
      <c r="Y27300" t="s">
        <v>33</v>
      </c>
    </row>
    <row r="27301" spans="1:25" x14ac:dyDescent="0.35">
      <c r="A27301">
        <v>133362</v>
      </c>
      <c r="B27301" t="s">
        <v>576</v>
      </c>
      <c r="C27301" t="s">
        <v>93</v>
      </c>
      <c r="D27301" t="s">
        <v>27</v>
      </c>
      <c r="E27301" t="s">
        <v>32</v>
      </c>
      <c r="F27301">
        <v>52.93</v>
      </c>
      <c r="G27301" t="s">
        <v>68</v>
      </c>
      <c r="H27301">
        <v>55</v>
      </c>
      <c r="I27301">
        <v>28</v>
      </c>
      <c r="J27301">
        <v>33</v>
      </c>
      <c r="K27301">
        <v>37</v>
      </c>
      <c r="L27301">
        <v>33</v>
      </c>
      <c r="M27301">
        <v>33</v>
      </c>
      <c r="N27301">
        <v>38</v>
      </c>
      <c r="O27301">
        <v>38</v>
      </c>
      <c r="P27301">
        <v>23</v>
      </c>
      <c r="Q27301">
        <v>15</v>
      </c>
      <c r="R27301">
        <v>45</v>
      </c>
      <c r="S27301">
        <v>39</v>
      </c>
      <c r="T27301">
        <v>18</v>
      </c>
      <c r="U27301">
        <v>217</v>
      </c>
      <c r="V27301">
        <v>20</v>
      </c>
      <c r="W27301">
        <v>20</v>
      </c>
      <c r="X27301">
        <v>29</v>
      </c>
      <c r="Y27301" t="s">
        <v>33</v>
      </c>
    </row>
    <row r="27302" spans="1:25" x14ac:dyDescent="0.35">
      <c r="A27302">
        <v>133363</v>
      </c>
      <c r="B27302" t="s">
        <v>576</v>
      </c>
      <c r="C27302" t="s">
        <v>93</v>
      </c>
      <c r="D27302" t="s">
        <v>27</v>
      </c>
      <c r="E27302" t="s">
        <v>32</v>
      </c>
      <c r="F27302">
        <v>48.05</v>
      </c>
      <c r="G27302" t="s">
        <v>39</v>
      </c>
      <c r="H27302">
        <v>44</v>
      </c>
      <c r="I27302">
        <v>25</v>
      </c>
      <c r="J27302">
        <v>20</v>
      </c>
      <c r="K27302">
        <v>37</v>
      </c>
      <c r="L27302">
        <v>33</v>
      </c>
      <c r="M27302">
        <v>33</v>
      </c>
      <c r="N27302">
        <v>38</v>
      </c>
      <c r="O27302">
        <v>38</v>
      </c>
      <c r="P27302">
        <v>16</v>
      </c>
      <c r="Q27302">
        <v>30</v>
      </c>
      <c r="R27302">
        <v>32</v>
      </c>
      <c r="S27302">
        <v>39</v>
      </c>
      <c r="T27302">
        <v>30</v>
      </c>
      <c r="U27302">
        <v>197</v>
      </c>
      <c r="V27302">
        <v>17</v>
      </c>
      <c r="W27302">
        <v>13</v>
      </c>
      <c r="X27302">
        <v>25</v>
      </c>
      <c r="Y27302" t="s">
        <v>33</v>
      </c>
    </row>
    <row r="27303" spans="1:25" x14ac:dyDescent="0.35">
      <c r="A27303">
        <v>133364</v>
      </c>
      <c r="B27303" t="s">
        <v>576</v>
      </c>
      <c r="C27303" t="s">
        <v>93</v>
      </c>
      <c r="D27303" t="s">
        <v>27</v>
      </c>
      <c r="E27303" t="s">
        <v>32</v>
      </c>
      <c r="F27303">
        <v>45.37</v>
      </c>
      <c r="G27303" t="s">
        <v>39</v>
      </c>
      <c r="H27303">
        <v>40</v>
      </c>
      <c r="I27303">
        <v>25</v>
      </c>
      <c r="J27303">
        <v>8</v>
      </c>
      <c r="K27303">
        <v>37</v>
      </c>
      <c r="L27303">
        <v>33</v>
      </c>
      <c r="M27303">
        <v>33</v>
      </c>
      <c r="N27303">
        <v>38</v>
      </c>
      <c r="O27303">
        <v>38</v>
      </c>
      <c r="P27303">
        <v>16</v>
      </c>
      <c r="Q27303">
        <v>30</v>
      </c>
      <c r="R27303">
        <v>37</v>
      </c>
      <c r="S27303">
        <v>39</v>
      </c>
      <c r="T27303">
        <v>30</v>
      </c>
      <c r="U27303">
        <v>186</v>
      </c>
      <c r="V27303">
        <v>14</v>
      </c>
      <c r="W27303">
        <v>16</v>
      </c>
      <c r="X27303">
        <v>25</v>
      </c>
      <c r="Y27303" t="s">
        <v>33</v>
      </c>
    </row>
    <row r="27304" spans="1:25" x14ac:dyDescent="0.35">
      <c r="A27304">
        <v>133365</v>
      </c>
      <c r="B27304" t="s">
        <v>576</v>
      </c>
      <c r="C27304" t="s">
        <v>93</v>
      </c>
      <c r="D27304" t="s">
        <v>27</v>
      </c>
      <c r="E27304" t="s">
        <v>32</v>
      </c>
      <c r="F27304">
        <v>43.41</v>
      </c>
      <c r="G27304" t="s">
        <v>68</v>
      </c>
      <c r="H27304">
        <v>40</v>
      </c>
      <c r="I27304">
        <v>17</v>
      </c>
      <c r="J27304">
        <v>10</v>
      </c>
      <c r="K27304">
        <v>37</v>
      </c>
      <c r="L27304">
        <v>33</v>
      </c>
      <c r="M27304">
        <v>33</v>
      </c>
      <c r="N27304">
        <v>38</v>
      </c>
      <c r="O27304">
        <v>38</v>
      </c>
      <c r="P27304">
        <v>19</v>
      </c>
      <c r="Q27304">
        <v>30</v>
      </c>
      <c r="R27304">
        <v>32</v>
      </c>
      <c r="S27304">
        <v>39</v>
      </c>
      <c r="T27304">
        <v>30</v>
      </c>
      <c r="U27304">
        <v>178</v>
      </c>
      <c r="V27304">
        <v>17</v>
      </c>
      <c r="W27304">
        <v>14</v>
      </c>
      <c r="X27304">
        <v>25</v>
      </c>
      <c r="Y27304" t="s">
        <v>33</v>
      </c>
    </row>
    <row r="27305" spans="1:25" x14ac:dyDescent="0.35">
      <c r="A27305">
        <v>133366</v>
      </c>
      <c r="B27305" t="s">
        <v>576</v>
      </c>
      <c r="C27305" t="s">
        <v>93</v>
      </c>
      <c r="D27305" t="s">
        <v>27</v>
      </c>
      <c r="E27305" t="s">
        <v>32</v>
      </c>
      <c r="F27305">
        <v>47.56</v>
      </c>
      <c r="G27305" t="s">
        <v>39</v>
      </c>
      <c r="H27305">
        <v>40</v>
      </c>
      <c r="I27305">
        <v>28</v>
      </c>
      <c r="J27305">
        <v>22</v>
      </c>
      <c r="K27305">
        <v>37</v>
      </c>
      <c r="L27305">
        <v>33</v>
      </c>
      <c r="M27305">
        <v>33</v>
      </c>
      <c r="N27305">
        <v>38</v>
      </c>
      <c r="O27305">
        <v>38</v>
      </c>
      <c r="P27305">
        <v>19</v>
      </c>
      <c r="Q27305">
        <v>30</v>
      </c>
      <c r="R27305">
        <v>26</v>
      </c>
      <c r="S27305">
        <v>39</v>
      </c>
      <c r="T27305">
        <v>30</v>
      </c>
      <c r="U27305">
        <v>195</v>
      </c>
      <c r="V27305">
        <v>18</v>
      </c>
      <c r="W27305">
        <v>13</v>
      </c>
      <c r="X27305">
        <v>30</v>
      </c>
      <c r="Y27305" t="s">
        <v>33</v>
      </c>
    </row>
    <row r="27306" spans="1:25" x14ac:dyDescent="0.35">
      <c r="A27306">
        <v>133367</v>
      </c>
      <c r="B27306" t="s">
        <v>576</v>
      </c>
      <c r="C27306" t="s">
        <v>93</v>
      </c>
      <c r="D27306" t="s">
        <v>27</v>
      </c>
      <c r="E27306" t="s">
        <v>32</v>
      </c>
      <c r="F27306">
        <v>40.98</v>
      </c>
      <c r="G27306" t="s">
        <v>68</v>
      </c>
      <c r="H27306">
        <v>40</v>
      </c>
      <c r="I27306">
        <v>25</v>
      </c>
      <c r="J27306">
        <v>20</v>
      </c>
      <c r="K27306">
        <v>37</v>
      </c>
      <c r="L27306">
        <v>33</v>
      </c>
      <c r="M27306">
        <v>33</v>
      </c>
      <c r="N27306">
        <v>38</v>
      </c>
      <c r="O27306">
        <v>38</v>
      </c>
      <c r="P27306">
        <v>13</v>
      </c>
      <c r="Q27306">
        <v>30</v>
      </c>
      <c r="R27306">
        <v>24</v>
      </c>
      <c r="S27306">
        <v>39</v>
      </c>
      <c r="T27306">
        <v>16</v>
      </c>
      <c r="U27306">
        <v>168</v>
      </c>
      <c r="V27306">
        <v>22</v>
      </c>
      <c r="W27306">
        <v>17</v>
      </c>
      <c r="X27306">
        <v>25</v>
      </c>
      <c r="Y27306" t="s">
        <v>33</v>
      </c>
    </row>
    <row r="27307" spans="1:25" x14ac:dyDescent="0.35">
      <c r="A27307">
        <v>133368</v>
      </c>
      <c r="B27307" t="s">
        <v>576</v>
      </c>
      <c r="C27307" t="s">
        <v>93</v>
      </c>
      <c r="D27307" t="s">
        <v>27</v>
      </c>
      <c r="E27307" t="s">
        <v>32</v>
      </c>
      <c r="F27307">
        <v>49.51</v>
      </c>
      <c r="G27307" t="s">
        <v>39</v>
      </c>
      <c r="H27307">
        <v>40</v>
      </c>
      <c r="I27307">
        <v>30</v>
      </c>
      <c r="J27307">
        <v>20</v>
      </c>
      <c r="K27307">
        <v>37</v>
      </c>
      <c r="L27307">
        <v>33</v>
      </c>
      <c r="M27307">
        <v>33</v>
      </c>
      <c r="N27307">
        <v>38</v>
      </c>
      <c r="O27307">
        <v>38</v>
      </c>
      <c r="P27307">
        <v>20</v>
      </c>
      <c r="Q27307">
        <v>30</v>
      </c>
      <c r="R27307">
        <v>33</v>
      </c>
      <c r="S27307">
        <v>39</v>
      </c>
      <c r="T27307">
        <v>30</v>
      </c>
      <c r="U27307">
        <v>203</v>
      </c>
      <c r="V27307">
        <v>15</v>
      </c>
      <c r="W27307">
        <v>13</v>
      </c>
      <c r="X27307">
        <v>25</v>
      </c>
      <c r="Y27307" t="s">
        <v>33</v>
      </c>
    </row>
    <row r="27308" spans="1:25" x14ac:dyDescent="0.35">
      <c r="A27308">
        <v>133369</v>
      </c>
      <c r="B27308" t="s">
        <v>576</v>
      </c>
      <c r="C27308" t="s">
        <v>93</v>
      </c>
      <c r="D27308" t="s">
        <v>27</v>
      </c>
      <c r="E27308" t="s">
        <v>32</v>
      </c>
      <c r="F27308">
        <v>62.68</v>
      </c>
      <c r="G27308" t="s">
        <v>29</v>
      </c>
      <c r="H27308">
        <v>54</v>
      </c>
      <c r="I27308">
        <v>38</v>
      </c>
      <c r="J27308">
        <v>30</v>
      </c>
      <c r="K27308">
        <v>37</v>
      </c>
      <c r="L27308">
        <v>33</v>
      </c>
      <c r="M27308">
        <v>33</v>
      </c>
      <c r="N27308">
        <v>38</v>
      </c>
      <c r="O27308">
        <v>38</v>
      </c>
      <c r="P27308">
        <v>35</v>
      </c>
      <c r="Q27308">
        <v>30</v>
      </c>
      <c r="R27308">
        <v>40</v>
      </c>
      <c r="S27308">
        <v>39</v>
      </c>
      <c r="T27308">
        <v>30</v>
      </c>
      <c r="U27308">
        <v>257</v>
      </c>
      <c r="V27308">
        <v>19</v>
      </c>
      <c r="W27308">
        <v>13</v>
      </c>
      <c r="X27308">
        <v>31</v>
      </c>
      <c r="Y27308" t="s">
        <v>33</v>
      </c>
    </row>
    <row r="27309" spans="1:25" x14ac:dyDescent="0.35">
      <c r="A27309">
        <v>133370</v>
      </c>
      <c r="B27309" t="s">
        <v>576</v>
      </c>
      <c r="C27309" t="s">
        <v>93</v>
      </c>
      <c r="D27309" t="s">
        <v>27</v>
      </c>
      <c r="E27309" t="s">
        <v>32</v>
      </c>
      <c r="F27309">
        <v>34.630000000000003</v>
      </c>
      <c r="G27309" t="s">
        <v>68</v>
      </c>
      <c r="H27309">
        <v>29</v>
      </c>
      <c r="I27309">
        <v>16</v>
      </c>
      <c r="J27309">
        <v>20</v>
      </c>
      <c r="K27309">
        <v>37</v>
      </c>
      <c r="L27309">
        <v>33</v>
      </c>
      <c r="M27309">
        <v>33</v>
      </c>
      <c r="N27309">
        <v>38</v>
      </c>
      <c r="O27309">
        <v>38</v>
      </c>
      <c r="P27309">
        <v>19</v>
      </c>
      <c r="Q27309">
        <v>19</v>
      </c>
      <c r="R27309">
        <v>23</v>
      </c>
      <c r="S27309">
        <v>39</v>
      </c>
      <c r="T27309">
        <v>16</v>
      </c>
      <c r="U27309">
        <v>142</v>
      </c>
      <c r="V27309">
        <v>18</v>
      </c>
      <c r="W27309">
        <v>14</v>
      </c>
      <c r="X27309">
        <v>25</v>
      </c>
      <c r="Y27309" t="s">
        <v>33</v>
      </c>
    </row>
    <row r="27310" spans="1:25" x14ac:dyDescent="0.35">
      <c r="A27310">
        <v>133371</v>
      </c>
      <c r="B27310" t="s">
        <v>576</v>
      </c>
      <c r="C27310" t="s">
        <v>93</v>
      </c>
      <c r="D27310" t="s">
        <v>27</v>
      </c>
      <c r="E27310" t="s">
        <v>32</v>
      </c>
      <c r="F27310">
        <v>66.099999999999994</v>
      </c>
      <c r="G27310" t="s">
        <v>29</v>
      </c>
      <c r="H27310">
        <v>52</v>
      </c>
      <c r="I27310">
        <v>38</v>
      </c>
      <c r="J27310">
        <v>30</v>
      </c>
      <c r="K27310">
        <v>37</v>
      </c>
      <c r="L27310">
        <v>33</v>
      </c>
      <c r="M27310">
        <v>33</v>
      </c>
      <c r="N27310">
        <v>38</v>
      </c>
      <c r="O27310">
        <v>38</v>
      </c>
      <c r="P27310">
        <v>36</v>
      </c>
      <c r="Q27310">
        <v>37</v>
      </c>
      <c r="R27310">
        <v>48</v>
      </c>
      <c r="S27310">
        <v>39</v>
      </c>
      <c r="T27310">
        <v>30</v>
      </c>
      <c r="U27310">
        <v>271</v>
      </c>
      <c r="V27310">
        <v>19</v>
      </c>
      <c r="W27310">
        <v>20</v>
      </c>
      <c r="X27310">
        <v>36</v>
      </c>
      <c r="Y27310" t="s">
        <v>33</v>
      </c>
    </row>
    <row r="27311" spans="1:25" x14ac:dyDescent="0.35">
      <c r="A27311">
        <v>133372</v>
      </c>
      <c r="B27311" t="s">
        <v>576</v>
      </c>
      <c r="C27311" t="s">
        <v>93</v>
      </c>
      <c r="D27311" t="s">
        <v>27</v>
      </c>
      <c r="E27311" t="s">
        <v>32</v>
      </c>
      <c r="F27311">
        <v>50.24</v>
      </c>
      <c r="G27311" t="s">
        <v>39</v>
      </c>
      <c r="H27311">
        <v>44</v>
      </c>
      <c r="I27311">
        <v>16</v>
      </c>
      <c r="J27311">
        <v>29</v>
      </c>
      <c r="K27311">
        <v>37</v>
      </c>
      <c r="L27311">
        <v>33</v>
      </c>
      <c r="M27311">
        <v>33</v>
      </c>
      <c r="N27311">
        <v>38</v>
      </c>
      <c r="O27311">
        <v>38</v>
      </c>
      <c r="P27311">
        <v>23</v>
      </c>
      <c r="Q27311">
        <v>30</v>
      </c>
      <c r="R27311">
        <v>34</v>
      </c>
      <c r="S27311">
        <v>39</v>
      </c>
      <c r="T27311">
        <v>30</v>
      </c>
      <c r="U27311">
        <v>206</v>
      </c>
      <c r="V27311">
        <v>16</v>
      </c>
      <c r="W27311">
        <v>15</v>
      </c>
      <c r="X27311">
        <v>34</v>
      </c>
      <c r="Y27311" t="s">
        <v>33</v>
      </c>
    </row>
    <row r="27312" spans="1:25" x14ac:dyDescent="0.35">
      <c r="A27312">
        <v>133373</v>
      </c>
      <c r="B27312" t="s">
        <v>576</v>
      </c>
      <c r="C27312" t="s">
        <v>93</v>
      </c>
      <c r="D27312" t="s">
        <v>27</v>
      </c>
      <c r="E27312" t="s">
        <v>32</v>
      </c>
      <c r="F27312">
        <v>46.34</v>
      </c>
      <c r="G27312" t="s">
        <v>68</v>
      </c>
      <c r="H27312">
        <v>50</v>
      </c>
      <c r="I27312">
        <v>17</v>
      </c>
      <c r="J27312">
        <v>22</v>
      </c>
      <c r="K27312">
        <v>37</v>
      </c>
      <c r="L27312">
        <v>33</v>
      </c>
      <c r="M27312">
        <v>33</v>
      </c>
      <c r="N27312">
        <v>38</v>
      </c>
      <c r="O27312">
        <v>38</v>
      </c>
      <c r="P27312">
        <v>23</v>
      </c>
      <c r="Q27312">
        <v>30</v>
      </c>
      <c r="R27312">
        <v>30</v>
      </c>
      <c r="S27312">
        <v>39</v>
      </c>
      <c r="T27312">
        <v>18</v>
      </c>
      <c r="U27312">
        <v>190</v>
      </c>
      <c r="V27312">
        <v>16</v>
      </c>
      <c r="W27312">
        <v>17</v>
      </c>
      <c r="X27312">
        <v>34</v>
      </c>
      <c r="Y27312" t="s">
        <v>33</v>
      </c>
    </row>
    <row r="27313" spans="1:25" x14ac:dyDescent="0.35">
      <c r="A27313">
        <v>133374</v>
      </c>
      <c r="B27313" t="s">
        <v>576</v>
      </c>
      <c r="C27313" t="s">
        <v>93</v>
      </c>
      <c r="D27313" t="s">
        <v>27</v>
      </c>
      <c r="E27313" t="s">
        <v>32</v>
      </c>
      <c r="F27313">
        <v>59.27</v>
      </c>
      <c r="G27313" t="s">
        <v>39</v>
      </c>
      <c r="H27313">
        <v>48</v>
      </c>
      <c r="I27313">
        <v>34</v>
      </c>
      <c r="J27313">
        <v>29</v>
      </c>
      <c r="K27313">
        <v>37</v>
      </c>
      <c r="L27313">
        <v>33</v>
      </c>
      <c r="M27313">
        <v>33</v>
      </c>
      <c r="N27313">
        <v>38</v>
      </c>
      <c r="O27313">
        <v>38</v>
      </c>
      <c r="P27313">
        <v>44</v>
      </c>
      <c r="Q27313">
        <v>16</v>
      </c>
      <c r="R27313">
        <v>42</v>
      </c>
      <c r="S27313">
        <v>39</v>
      </c>
      <c r="T27313">
        <v>30</v>
      </c>
      <c r="U27313">
        <v>243</v>
      </c>
      <c r="V27313">
        <v>16</v>
      </c>
      <c r="W27313">
        <v>13</v>
      </c>
      <c r="X27313">
        <v>30</v>
      </c>
      <c r="Y27313" t="s">
        <v>33</v>
      </c>
    </row>
    <row r="27314" spans="1:25" x14ac:dyDescent="0.35">
      <c r="A27314">
        <v>133375</v>
      </c>
      <c r="B27314" t="s">
        <v>576</v>
      </c>
      <c r="C27314" t="s">
        <v>93</v>
      </c>
      <c r="D27314" t="s">
        <v>27</v>
      </c>
      <c r="E27314" t="s">
        <v>32</v>
      </c>
      <c r="F27314">
        <v>56.59</v>
      </c>
      <c r="G27314" t="s">
        <v>29</v>
      </c>
      <c r="H27314">
        <v>48</v>
      </c>
      <c r="I27314">
        <v>27</v>
      </c>
      <c r="J27314">
        <v>28</v>
      </c>
      <c r="K27314">
        <v>37</v>
      </c>
      <c r="L27314">
        <v>33</v>
      </c>
      <c r="M27314">
        <v>33</v>
      </c>
      <c r="N27314">
        <v>38</v>
      </c>
      <c r="O27314">
        <v>38</v>
      </c>
      <c r="P27314">
        <v>30</v>
      </c>
      <c r="Q27314">
        <v>33</v>
      </c>
      <c r="R27314">
        <v>36</v>
      </c>
      <c r="S27314">
        <v>39</v>
      </c>
      <c r="T27314">
        <v>30</v>
      </c>
      <c r="U27314">
        <v>232</v>
      </c>
      <c r="V27314">
        <v>18</v>
      </c>
      <c r="W27314">
        <v>19</v>
      </c>
      <c r="X27314">
        <v>27</v>
      </c>
      <c r="Y27314" t="s">
        <v>33</v>
      </c>
    </row>
    <row r="27315" spans="1:25" x14ac:dyDescent="0.35">
      <c r="A27315">
        <v>133376</v>
      </c>
      <c r="B27315" t="s">
        <v>576</v>
      </c>
      <c r="C27315" t="s">
        <v>93</v>
      </c>
      <c r="D27315" t="s">
        <v>27</v>
      </c>
      <c r="E27315" t="s">
        <v>32</v>
      </c>
      <c r="F27315">
        <v>52.93</v>
      </c>
      <c r="G27315" t="s">
        <v>39</v>
      </c>
      <c r="H27315">
        <v>55</v>
      </c>
      <c r="I27315">
        <v>33</v>
      </c>
      <c r="J27315">
        <v>20</v>
      </c>
      <c r="K27315">
        <v>37</v>
      </c>
      <c r="L27315">
        <v>33</v>
      </c>
      <c r="M27315">
        <v>33</v>
      </c>
      <c r="N27315">
        <v>38</v>
      </c>
      <c r="O27315">
        <v>38</v>
      </c>
      <c r="P27315">
        <v>23</v>
      </c>
      <c r="Q27315">
        <v>30</v>
      </c>
      <c r="R27315">
        <v>39</v>
      </c>
      <c r="S27315">
        <v>39</v>
      </c>
      <c r="T27315">
        <v>17</v>
      </c>
      <c r="U27315">
        <v>217</v>
      </c>
      <c r="V27315">
        <v>19</v>
      </c>
      <c r="W27315">
        <v>20</v>
      </c>
      <c r="X27315">
        <v>30</v>
      </c>
      <c r="Y27315" t="s">
        <v>33</v>
      </c>
    </row>
    <row r="27316" spans="1:25" x14ac:dyDescent="0.35">
      <c r="A27316">
        <v>133377</v>
      </c>
      <c r="B27316" t="s">
        <v>576</v>
      </c>
      <c r="C27316" t="s">
        <v>93</v>
      </c>
      <c r="D27316" t="s">
        <v>27</v>
      </c>
      <c r="E27316" t="s">
        <v>32</v>
      </c>
      <c r="F27316">
        <v>64.150000000000006</v>
      </c>
      <c r="G27316" t="s">
        <v>29</v>
      </c>
      <c r="H27316">
        <v>60</v>
      </c>
      <c r="I27316">
        <v>39</v>
      </c>
      <c r="J27316">
        <v>26</v>
      </c>
      <c r="K27316">
        <v>37</v>
      </c>
      <c r="L27316">
        <v>33</v>
      </c>
      <c r="M27316">
        <v>33</v>
      </c>
      <c r="N27316">
        <v>38</v>
      </c>
      <c r="O27316">
        <v>38</v>
      </c>
      <c r="P27316">
        <v>32</v>
      </c>
      <c r="Q27316">
        <v>32</v>
      </c>
      <c r="R27316">
        <v>44</v>
      </c>
      <c r="S27316">
        <v>39</v>
      </c>
      <c r="T27316">
        <v>30</v>
      </c>
      <c r="U27316">
        <v>263</v>
      </c>
      <c r="V27316">
        <v>19</v>
      </c>
      <c r="W27316">
        <v>20</v>
      </c>
      <c r="X27316">
        <v>30</v>
      </c>
      <c r="Y27316" t="s">
        <v>33</v>
      </c>
    </row>
    <row r="27317" spans="1:25" x14ac:dyDescent="0.35">
      <c r="A27317">
        <v>133378</v>
      </c>
      <c r="B27317" t="s">
        <v>576</v>
      </c>
      <c r="C27317" t="s">
        <v>93</v>
      </c>
      <c r="D27317" t="s">
        <v>27</v>
      </c>
      <c r="E27317" t="s">
        <v>32</v>
      </c>
      <c r="F27317">
        <v>53.17</v>
      </c>
      <c r="G27317" t="s">
        <v>29</v>
      </c>
      <c r="H27317">
        <v>42</v>
      </c>
      <c r="I27317">
        <v>28</v>
      </c>
      <c r="J27317">
        <v>20</v>
      </c>
      <c r="K27317">
        <v>37</v>
      </c>
      <c r="L27317">
        <v>33</v>
      </c>
      <c r="M27317">
        <v>33</v>
      </c>
      <c r="N27317">
        <v>38</v>
      </c>
      <c r="O27317">
        <v>38</v>
      </c>
      <c r="P27317">
        <v>36</v>
      </c>
      <c r="Q27317">
        <v>30</v>
      </c>
      <c r="R27317">
        <v>32</v>
      </c>
      <c r="S27317">
        <v>39</v>
      </c>
      <c r="T27317">
        <v>30</v>
      </c>
      <c r="U27317">
        <v>218</v>
      </c>
      <c r="V27317">
        <v>20</v>
      </c>
      <c r="W27317">
        <v>21</v>
      </c>
      <c r="X27317">
        <v>32</v>
      </c>
      <c r="Y27317" t="s">
        <v>33</v>
      </c>
    </row>
    <row r="27318" spans="1:25" x14ac:dyDescent="0.35">
      <c r="A27318">
        <v>133379</v>
      </c>
      <c r="B27318" t="s">
        <v>576</v>
      </c>
      <c r="C27318" t="s">
        <v>93</v>
      </c>
      <c r="D27318" t="s">
        <v>27</v>
      </c>
      <c r="E27318" t="s">
        <v>32</v>
      </c>
      <c r="F27318">
        <v>56.34</v>
      </c>
      <c r="G27318" t="s">
        <v>29</v>
      </c>
      <c r="H27318">
        <v>53</v>
      </c>
      <c r="I27318">
        <v>26</v>
      </c>
      <c r="J27318">
        <v>23</v>
      </c>
      <c r="K27318">
        <v>37</v>
      </c>
      <c r="L27318">
        <v>33</v>
      </c>
      <c r="M27318">
        <v>33</v>
      </c>
      <c r="N27318">
        <v>38</v>
      </c>
      <c r="O27318">
        <v>38</v>
      </c>
      <c r="P27318">
        <v>30</v>
      </c>
      <c r="Q27318">
        <v>30</v>
      </c>
      <c r="R27318">
        <v>39</v>
      </c>
      <c r="S27318">
        <v>39</v>
      </c>
      <c r="T27318">
        <v>30</v>
      </c>
      <c r="U27318">
        <v>231</v>
      </c>
      <c r="V27318">
        <v>17</v>
      </c>
      <c r="W27318">
        <v>13</v>
      </c>
      <c r="X27318">
        <v>25</v>
      </c>
      <c r="Y27318" t="s">
        <v>33</v>
      </c>
    </row>
    <row r="27319" spans="1:25" x14ac:dyDescent="0.35">
      <c r="A27319">
        <v>133380</v>
      </c>
      <c r="B27319" t="s">
        <v>576</v>
      </c>
      <c r="C27319" t="s">
        <v>93</v>
      </c>
      <c r="D27319" t="s">
        <v>27</v>
      </c>
      <c r="E27319" t="s">
        <v>32</v>
      </c>
      <c r="F27319">
        <v>68.05</v>
      </c>
      <c r="G27319" t="s">
        <v>29</v>
      </c>
      <c r="H27319">
        <v>64</v>
      </c>
      <c r="I27319">
        <v>25</v>
      </c>
      <c r="J27319">
        <v>26</v>
      </c>
      <c r="K27319">
        <v>37</v>
      </c>
      <c r="L27319">
        <v>33</v>
      </c>
      <c r="M27319">
        <v>33</v>
      </c>
      <c r="N27319">
        <v>38</v>
      </c>
      <c r="O27319">
        <v>38</v>
      </c>
      <c r="P27319">
        <v>37</v>
      </c>
      <c r="Q27319">
        <v>42</v>
      </c>
      <c r="R27319">
        <v>55</v>
      </c>
      <c r="S27319">
        <v>39</v>
      </c>
      <c r="T27319">
        <v>30</v>
      </c>
      <c r="U27319">
        <v>279</v>
      </c>
      <c r="V27319">
        <v>21</v>
      </c>
      <c r="W27319">
        <v>19</v>
      </c>
      <c r="X27319">
        <v>31</v>
      </c>
      <c r="Y27319" t="s">
        <v>33</v>
      </c>
    </row>
    <row r="27320" spans="1:25" x14ac:dyDescent="0.35">
      <c r="A27320">
        <v>133381</v>
      </c>
      <c r="B27320" t="s">
        <v>576</v>
      </c>
      <c r="C27320" t="s">
        <v>93</v>
      </c>
      <c r="D27320" t="s">
        <v>27</v>
      </c>
      <c r="E27320" t="s">
        <v>32</v>
      </c>
      <c r="F27320">
        <v>48.54</v>
      </c>
      <c r="G27320" t="s">
        <v>39</v>
      </c>
      <c r="H27320">
        <v>52</v>
      </c>
      <c r="I27320">
        <v>29</v>
      </c>
      <c r="J27320">
        <v>20</v>
      </c>
      <c r="K27320">
        <v>37</v>
      </c>
      <c r="L27320">
        <v>33</v>
      </c>
      <c r="M27320">
        <v>33</v>
      </c>
      <c r="N27320">
        <v>38</v>
      </c>
      <c r="O27320">
        <v>38</v>
      </c>
      <c r="P27320">
        <v>21</v>
      </c>
      <c r="Q27320">
        <v>30</v>
      </c>
      <c r="R27320">
        <v>32</v>
      </c>
      <c r="S27320">
        <v>39</v>
      </c>
      <c r="T27320">
        <v>15</v>
      </c>
      <c r="U27320">
        <v>199</v>
      </c>
      <c r="V27320">
        <v>18</v>
      </c>
      <c r="W27320">
        <v>17</v>
      </c>
      <c r="X27320">
        <v>28</v>
      </c>
      <c r="Y27320" t="s">
        <v>33</v>
      </c>
    </row>
    <row r="27321" spans="1:25" x14ac:dyDescent="0.35">
      <c r="A27321">
        <v>133382</v>
      </c>
      <c r="B27321" t="s">
        <v>576</v>
      </c>
      <c r="C27321" t="s">
        <v>93</v>
      </c>
      <c r="D27321" t="s">
        <v>27</v>
      </c>
      <c r="E27321" t="s">
        <v>32</v>
      </c>
      <c r="F27321">
        <v>51.22</v>
      </c>
      <c r="G27321" t="s">
        <v>39</v>
      </c>
      <c r="H27321">
        <v>51</v>
      </c>
      <c r="I27321">
        <v>26</v>
      </c>
      <c r="J27321">
        <v>20</v>
      </c>
      <c r="K27321">
        <v>37</v>
      </c>
      <c r="L27321">
        <v>33</v>
      </c>
      <c r="M27321">
        <v>33</v>
      </c>
      <c r="N27321">
        <v>38</v>
      </c>
      <c r="O27321">
        <v>38</v>
      </c>
      <c r="P27321">
        <v>18</v>
      </c>
      <c r="Q27321">
        <v>30</v>
      </c>
      <c r="R27321">
        <v>35</v>
      </c>
      <c r="S27321">
        <v>39</v>
      </c>
      <c r="T27321">
        <v>30</v>
      </c>
      <c r="U27321">
        <v>210</v>
      </c>
      <c r="V27321">
        <v>22</v>
      </c>
      <c r="W27321">
        <v>17</v>
      </c>
      <c r="X27321">
        <v>30</v>
      </c>
      <c r="Y27321" t="s">
        <v>33</v>
      </c>
    </row>
    <row r="27322" spans="1:25" x14ac:dyDescent="0.35">
      <c r="A27322">
        <v>133383</v>
      </c>
      <c r="B27322" t="s">
        <v>576</v>
      </c>
      <c r="C27322" t="s">
        <v>93</v>
      </c>
      <c r="D27322" t="s">
        <v>27</v>
      </c>
      <c r="E27322" t="s">
        <v>32</v>
      </c>
      <c r="F27322">
        <v>55.85</v>
      </c>
      <c r="G27322" t="s">
        <v>39</v>
      </c>
      <c r="H27322">
        <v>54</v>
      </c>
      <c r="I27322">
        <v>33</v>
      </c>
      <c r="J27322">
        <v>25</v>
      </c>
      <c r="K27322">
        <v>37</v>
      </c>
      <c r="L27322">
        <v>33</v>
      </c>
      <c r="M27322">
        <v>33</v>
      </c>
      <c r="N27322">
        <v>38</v>
      </c>
      <c r="O27322">
        <v>38</v>
      </c>
      <c r="P27322">
        <v>22</v>
      </c>
      <c r="Q27322">
        <v>30</v>
      </c>
      <c r="R27322">
        <v>35</v>
      </c>
      <c r="S27322">
        <v>39</v>
      </c>
      <c r="T27322">
        <v>30</v>
      </c>
      <c r="U27322">
        <v>229</v>
      </c>
      <c r="V27322">
        <v>16</v>
      </c>
      <c r="W27322">
        <v>19</v>
      </c>
      <c r="X27322">
        <v>26</v>
      </c>
      <c r="Y27322" t="s">
        <v>33</v>
      </c>
    </row>
    <row r="27323" spans="1:25" x14ac:dyDescent="0.35">
      <c r="A27323">
        <v>133384</v>
      </c>
      <c r="B27323" t="s">
        <v>576</v>
      </c>
      <c r="C27323" t="s">
        <v>93</v>
      </c>
      <c r="D27323" t="s">
        <v>27</v>
      </c>
      <c r="E27323" t="s">
        <v>32</v>
      </c>
      <c r="F27323">
        <v>40</v>
      </c>
      <c r="G27323" t="s">
        <v>68</v>
      </c>
      <c r="H27323">
        <v>40</v>
      </c>
      <c r="I27323">
        <v>13</v>
      </c>
      <c r="J27323">
        <v>20</v>
      </c>
      <c r="K27323">
        <v>37</v>
      </c>
      <c r="L27323">
        <v>33</v>
      </c>
      <c r="M27323">
        <v>33</v>
      </c>
      <c r="N27323">
        <v>38</v>
      </c>
      <c r="O27323">
        <v>38</v>
      </c>
      <c r="P27323">
        <v>23</v>
      </c>
      <c r="Q27323">
        <v>18</v>
      </c>
      <c r="R27323">
        <v>34</v>
      </c>
      <c r="S27323">
        <v>39</v>
      </c>
      <c r="T27323">
        <v>16</v>
      </c>
      <c r="U27323">
        <v>164</v>
      </c>
      <c r="V27323">
        <v>16</v>
      </c>
      <c r="W27323">
        <v>20</v>
      </c>
      <c r="X27323">
        <v>28</v>
      </c>
      <c r="Y27323" t="s">
        <v>33</v>
      </c>
    </row>
    <row r="27324" spans="1:25" x14ac:dyDescent="0.35">
      <c r="A27324">
        <v>133385</v>
      </c>
      <c r="B27324" t="s">
        <v>576</v>
      </c>
      <c r="C27324" t="s">
        <v>93</v>
      </c>
      <c r="D27324" t="s">
        <v>27</v>
      </c>
      <c r="E27324" t="s">
        <v>32</v>
      </c>
      <c r="F27324">
        <v>52.44</v>
      </c>
      <c r="G27324" t="s">
        <v>29</v>
      </c>
      <c r="H27324">
        <v>40</v>
      </c>
      <c r="I27324">
        <v>29</v>
      </c>
      <c r="J27324">
        <v>23</v>
      </c>
      <c r="K27324">
        <v>37</v>
      </c>
      <c r="L27324">
        <v>33</v>
      </c>
      <c r="M27324">
        <v>33</v>
      </c>
      <c r="N27324">
        <v>38</v>
      </c>
      <c r="O27324">
        <v>38</v>
      </c>
      <c r="P27324">
        <v>32</v>
      </c>
      <c r="Q27324">
        <v>30</v>
      </c>
      <c r="R27324">
        <v>31</v>
      </c>
      <c r="S27324">
        <v>39</v>
      </c>
      <c r="T27324">
        <v>30</v>
      </c>
      <c r="U27324">
        <v>215</v>
      </c>
      <c r="V27324">
        <v>18</v>
      </c>
      <c r="W27324">
        <v>15</v>
      </c>
      <c r="X27324">
        <v>25</v>
      </c>
      <c r="Y27324" t="s">
        <v>33</v>
      </c>
    </row>
    <row r="27325" spans="1:25" x14ac:dyDescent="0.35">
      <c r="A27325">
        <v>133386</v>
      </c>
      <c r="B27325" t="s">
        <v>576</v>
      </c>
      <c r="C27325" t="s">
        <v>93</v>
      </c>
      <c r="D27325" t="s">
        <v>27</v>
      </c>
      <c r="E27325" t="s">
        <v>32</v>
      </c>
      <c r="F27325">
        <v>50</v>
      </c>
      <c r="G27325" t="s">
        <v>39</v>
      </c>
      <c r="H27325">
        <v>48</v>
      </c>
      <c r="I27325">
        <v>33</v>
      </c>
      <c r="J27325">
        <v>20</v>
      </c>
      <c r="K27325">
        <v>37</v>
      </c>
      <c r="L27325">
        <v>33</v>
      </c>
      <c r="M27325">
        <v>33</v>
      </c>
      <c r="N27325">
        <v>38</v>
      </c>
      <c r="O27325">
        <v>38</v>
      </c>
      <c r="P27325">
        <v>22</v>
      </c>
      <c r="Q27325">
        <v>30</v>
      </c>
      <c r="R27325">
        <v>36</v>
      </c>
      <c r="S27325">
        <v>39</v>
      </c>
      <c r="T27325">
        <v>16</v>
      </c>
      <c r="U27325">
        <v>205</v>
      </c>
      <c r="V27325">
        <v>13</v>
      </c>
      <c r="W27325">
        <v>15</v>
      </c>
      <c r="X27325">
        <v>25</v>
      </c>
      <c r="Y27325" t="s">
        <v>33</v>
      </c>
    </row>
    <row r="27326" spans="1:25" x14ac:dyDescent="0.35">
      <c r="A27326">
        <v>133387</v>
      </c>
      <c r="B27326" t="s">
        <v>576</v>
      </c>
      <c r="C27326" t="s">
        <v>93</v>
      </c>
      <c r="D27326" t="s">
        <v>27</v>
      </c>
      <c r="E27326" t="s">
        <v>32</v>
      </c>
      <c r="F27326">
        <v>74.39</v>
      </c>
      <c r="G27326" t="s">
        <v>29</v>
      </c>
      <c r="H27326">
        <v>61</v>
      </c>
      <c r="I27326">
        <v>36</v>
      </c>
      <c r="J27326">
        <v>35</v>
      </c>
      <c r="K27326">
        <v>37</v>
      </c>
      <c r="L27326">
        <v>33</v>
      </c>
      <c r="M27326">
        <v>33</v>
      </c>
      <c r="N27326">
        <v>38</v>
      </c>
      <c r="O27326">
        <v>38</v>
      </c>
      <c r="P27326">
        <v>53</v>
      </c>
      <c r="Q27326">
        <v>38</v>
      </c>
      <c r="R27326">
        <v>51</v>
      </c>
      <c r="S27326">
        <v>39</v>
      </c>
      <c r="T27326">
        <v>31</v>
      </c>
      <c r="U27326">
        <v>305</v>
      </c>
      <c r="V27326">
        <v>21</v>
      </c>
      <c r="W27326">
        <v>17</v>
      </c>
      <c r="X27326">
        <v>26</v>
      </c>
      <c r="Y27326" t="s">
        <v>33</v>
      </c>
    </row>
    <row r="27327" spans="1:25" x14ac:dyDescent="0.35">
      <c r="A27327">
        <v>133388</v>
      </c>
      <c r="B27327" t="s">
        <v>576</v>
      </c>
      <c r="C27327" t="s">
        <v>93</v>
      </c>
      <c r="D27327" t="s">
        <v>27</v>
      </c>
      <c r="E27327" t="s">
        <v>32</v>
      </c>
      <c r="F27327">
        <v>62.2</v>
      </c>
      <c r="G27327" t="s">
        <v>29</v>
      </c>
      <c r="H27327">
        <v>57</v>
      </c>
      <c r="I27327">
        <v>26</v>
      </c>
      <c r="J27327">
        <v>20</v>
      </c>
      <c r="K27327">
        <v>37</v>
      </c>
      <c r="L27327">
        <v>33</v>
      </c>
      <c r="M27327">
        <v>33</v>
      </c>
      <c r="N27327">
        <v>38</v>
      </c>
      <c r="O27327">
        <v>38</v>
      </c>
      <c r="P27327">
        <v>30</v>
      </c>
      <c r="Q27327">
        <v>39</v>
      </c>
      <c r="R27327">
        <v>49</v>
      </c>
      <c r="S27327">
        <v>39</v>
      </c>
      <c r="T27327">
        <v>34</v>
      </c>
      <c r="U27327">
        <v>255</v>
      </c>
      <c r="V27327">
        <v>19</v>
      </c>
      <c r="W27327">
        <v>15</v>
      </c>
      <c r="X27327">
        <v>30</v>
      </c>
      <c r="Y27327" t="s">
        <v>33</v>
      </c>
    </row>
    <row r="27328" spans="1:25" x14ac:dyDescent="0.35">
      <c r="A27328">
        <v>133389</v>
      </c>
      <c r="B27328" t="s">
        <v>576</v>
      </c>
      <c r="C27328" t="s">
        <v>93</v>
      </c>
      <c r="D27328" t="s">
        <v>27</v>
      </c>
      <c r="E27328" t="s">
        <v>32</v>
      </c>
      <c r="F27328">
        <v>58.29</v>
      </c>
      <c r="G27328" t="s">
        <v>39</v>
      </c>
      <c r="H27328">
        <v>46</v>
      </c>
      <c r="I27328">
        <v>30</v>
      </c>
      <c r="J27328">
        <v>31</v>
      </c>
      <c r="K27328">
        <v>37</v>
      </c>
      <c r="L27328">
        <v>33</v>
      </c>
      <c r="M27328">
        <v>33</v>
      </c>
      <c r="N27328">
        <v>38</v>
      </c>
      <c r="O27328">
        <v>38</v>
      </c>
      <c r="P27328">
        <v>22</v>
      </c>
      <c r="Q27328">
        <v>35</v>
      </c>
      <c r="R27328">
        <v>45</v>
      </c>
      <c r="S27328">
        <v>39</v>
      </c>
      <c r="T27328">
        <v>30</v>
      </c>
      <c r="U27328">
        <v>239</v>
      </c>
      <c r="V27328">
        <v>19</v>
      </c>
      <c r="W27328">
        <v>13</v>
      </c>
      <c r="X27328">
        <v>30</v>
      </c>
      <c r="Y27328" t="s">
        <v>33</v>
      </c>
    </row>
    <row r="27329" spans="1:25" x14ac:dyDescent="0.35">
      <c r="A27329">
        <v>133390</v>
      </c>
      <c r="B27329" t="s">
        <v>576</v>
      </c>
      <c r="C27329" t="s">
        <v>93</v>
      </c>
      <c r="D27329" t="s">
        <v>27</v>
      </c>
      <c r="E27329" t="s">
        <v>32</v>
      </c>
      <c r="F27329">
        <v>61.46</v>
      </c>
      <c r="G27329" t="s">
        <v>29</v>
      </c>
      <c r="H27329">
        <v>47</v>
      </c>
      <c r="I27329">
        <v>28</v>
      </c>
      <c r="J27329">
        <v>25</v>
      </c>
      <c r="K27329">
        <v>37</v>
      </c>
      <c r="L27329">
        <v>33</v>
      </c>
      <c r="M27329">
        <v>33</v>
      </c>
      <c r="N27329">
        <v>38</v>
      </c>
      <c r="O27329">
        <v>38</v>
      </c>
      <c r="P27329">
        <v>40</v>
      </c>
      <c r="Q27329">
        <v>31</v>
      </c>
      <c r="R27329">
        <v>51</v>
      </c>
      <c r="S27329">
        <v>39</v>
      </c>
      <c r="T27329">
        <v>30</v>
      </c>
      <c r="U27329">
        <v>252</v>
      </c>
      <c r="V27329">
        <v>22</v>
      </c>
      <c r="W27329">
        <v>14</v>
      </c>
      <c r="X27329">
        <v>29</v>
      </c>
      <c r="Y27329" t="s">
        <v>33</v>
      </c>
    </row>
    <row r="27330" spans="1:25" x14ac:dyDescent="0.35">
      <c r="A27330">
        <v>133393</v>
      </c>
      <c r="B27330" t="s">
        <v>576</v>
      </c>
      <c r="C27330" t="s">
        <v>93</v>
      </c>
      <c r="D27330" t="s">
        <v>27</v>
      </c>
      <c r="E27330" t="s">
        <v>38</v>
      </c>
      <c r="F27330">
        <v>62.93</v>
      </c>
      <c r="G27330" t="s">
        <v>29</v>
      </c>
      <c r="H27330">
        <v>47</v>
      </c>
      <c r="I27330">
        <v>33</v>
      </c>
      <c r="J27330">
        <v>35</v>
      </c>
      <c r="K27330">
        <v>30</v>
      </c>
      <c r="L27330">
        <v>33</v>
      </c>
      <c r="M27330">
        <v>33</v>
      </c>
      <c r="N27330">
        <v>38</v>
      </c>
      <c r="O27330">
        <v>38</v>
      </c>
      <c r="P27330">
        <v>36</v>
      </c>
      <c r="Q27330">
        <v>36</v>
      </c>
      <c r="R27330">
        <v>43</v>
      </c>
      <c r="S27330">
        <v>43</v>
      </c>
      <c r="T27330">
        <v>34</v>
      </c>
      <c r="U27330">
        <v>258</v>
      </c>
      <c r="V27330">
        <v>21</v>
      </c>
      <c r="W27330">
        <v>14</v>
      </c>
      <c r="X27330">
        <v>28</v>
      </c>
      <c r="Y27330" t="s">
        <v>33</v>
      </c>
    </row>
    <row r="27331" spans="1:25" x14ac:dyDescent="0.35">
      <c r="A27331">
        <v>133394</v>
      </c>
      <c r="B27331" t="s">
        <v>576</v>
      </c>
      <c r="C27331" t="s">
        <v>93</v>
      </c>
      <c r="D27331" t="s">
        <v>27</v>
      </c>
      <c r="E27331" t="s">
        <v>38</v>
      </c>
      <c r="F27331">
        <v>52.93</v>
      </c>
      <c r="G27331" t="s">
        <v>39</v>
      </c>
      <c r="H27331">
        <v>41</v>
      </c>
      <c r="I27331">
        <v>34</v>
      </c>
      <c r="J27331">
        <v>30</v>
      </c>
      <c r="K27331">
        <v>30</v>
      </c>
      <c r="L27331">
        <v>33</v>
      </c>
      <c r="M27331">
        <v>33</v>
      </c>
      <c r="N27331">
        <v>38</v>
      </c>
      <c r="O27331">
        <v>38</v>
      </c>
      <c r="P27331">
        <v>34</v>
      </c>
      <c r="Q27331">
        <v>36</v>
      </c>
      <c r="R27331">
        <v>43</v>
      </c>
      <c r="S27331">
        <v>18</v>
      </c>
      <c r="T27331">
        <v>30</v>
      </c>
      <c r="U27331">
        <v>217</v>
      </c>
      <c r="V27331">
        <v>22</v>
      </c>
      <c r="W27331">
        <v>16</v>
      </c>
      <c r="X27331">
        <v>27</v>
      </c>
      <c r="Y27331" t="s">
        <v>33</v>
      </c>
    </row>
    <row r="27332" spans="1:25" x14ac:dyDescent="0.35">
      <c r="A27332">
        <v>133395</v>
      </c>
      <c r="B27332" t="s">
        <v>576</v>
      </c>
      <c r="C27332" t="s">
        <v>93</v>
      </c>
      <c r="D27332" t="s">
        <v>27</v>
      </c>
      <c r="E27332" t="s">
        <v>38</v>
      </c>
      <c r="F27332">
        <v>48.78</v>
      </c>
      <c r="G27332" t="s">
        <v>39</v>
      </c>
      <c r="H27332">
        <v>46</v>
      </c>
      <c r="I27332">
        <v>28</v>
      </c>
      <c r="J27332">
        <v>20</v>
      </c>
      <c r="K27332">
        <v>16</v>
      </c>
      <c r="L27332">
        <v>33</v>
      </c>
      <c r="M27332">
        <v>33</v>
      </c>
      <c r="N27332">
        <v>38</v>
      </c>
      <c r="O27332">
        <v>38</v>
      </c>
      <c r="P27332">
        <v>30</v>
      </c>
      <c r="Q27332">
        <v>36</v>
      </c>
      <c r="R27332">
        <v>43</v>
      </c>
      <c r="S27332">
        <v>30</v>
      </c>
      <c r="T27332">
        <v>30</v>
      </c>
      <c r="U27332">
        <v>200</v>
      </c>
      <c r="V27332">
        <v>16</v>
      </c>
      <c r="W27332">
        <v>13</v>
      </c>
      <c r="X27332">
        <v>32</v>
      </c>
      <c r="Y27332" t="s">
        <v>33</v>
      </c>
    </row>
    <row r="27333" spans="1:25" x14ac:dyDescent="0.35">
      <c r="A27333">
        <v>133396</v>
      </c>
      <c r="B27333" t="s">
        <v>576</v>
      </c>
      <c r="C27333" t="s">
        <v>93</v>
      </c>
      <c r="D27333" t="s">
        <v>27</v>
      </c>
      <c r="E27333" t="s">
        <v>38</v>
      </c>
      <c r="F27333">
        <v>44.15</v>
      </c>
      <c r="G27333" t="s">
        <v>39</v>
      </c>
      <c r="H27333">
        <v>40</v>
      </c>
      <c r="I27333">
        <v>25</v>
      </c>
      <c r="J27333">
        <v>20</v>
      </c>
      <c r="K27333">
        <v>30</v>
      </c>
      <c r="L27333">
        <v>33</v>
      </c>
      <c r="M27333">
        <v>33</v>
      </c>
      <c r="N27333">
        <v>38</v>
      </c>
      <c r="O27333">
        <v>38</v>
      </c>
      <c r="P27333">
        <v>22</v>
      </c>
      <c r="Q27333">
        <v>36</v>
      </c>
      <c r="R27333">
        <v>43</v>
      </c>
      <c r="S27333">
        <v>30</v>
      </c>
      <c r="T27333">
        <v>14</v>
      </c>
      <c r="U27333">
        <v>181</v>
      </c>
      <c r="V27333">
        <v>13</v>
      </c>
      <c r="W27333">
        <v>13</v>
      </c>
      <c r="X27333">
        <v>25</v>
      </c>
      <c r="Y27333" t="s">
        <v>33</v>
      </c>
    </row>
    <row r="27334" spans="1:25" x14ac:dyDescent="0.35">
      <c r="A27334">
        <v>133397</v>
      </c>
      <c r="B27334" t="s">
        <v>576</v>
      </c>
      <c r="C27334" t="s">
        <v>93</v>
      </c>
      <c r="D27334" t="s">
        <v>27</v>
      </c>
      <c r="E27334" t="s">
        <v>38</v>
      </c>
      <c r="F27334">
        <v>29.51</v>
      </c>
      <c r="G27334" t="s">
        <v>68</v>
      </c>
      <c r="H27334">
        <v>31</v>
      </c>
      <c r="I27334">
        <v>15</v>
      </c>
      <c r="J27334">
        <v>9</v>
      </c>
      <c r="K27334">
        <v>13</v>
      </c>
      <c r="L27334">
        <v>33</v>
      </c>
      <c r="M27334">
        <v>33</v>
      </c>
      <c r="N27334">
        <v>38</v>
      </c>
      <c r="O27334">
        <v>38</v>
      </c>
      <c r="P27334">
        <v>22</v>
      </c>
      <c r="Q27334">
        <v>36</v>
      </c>
      <c r="R27334">
        <v>43</v>
      </c>
      <c r="S27334">
        <v>15</v>
      </c>
      <c r="T27334">
        <v>16</v>
      </c>
      <c r="U27334">
        <v>121</v>
      </c>
      <c r="V27334">
        <v>17</v>
      </c>
      <c r="W27334">
        <v>13</v>
      </c>
      <c r="X27334">
        <v>25</v>
      </c>
      <c r="Y27334" t="s">
        <v>33</v>
      </c>
    </row>
    <row r="27335" spans="1:25" x14ac:dyDescent="0.35">
      <c r="A27335">
        <v>133398</v>
      </c>
      <c r="B27335" t="s">
        <v>576</v>
      </c>
      <c r="C27335" t="s">
        <v>93</v>
      </c>
      <c r="D27335" t="s">
        <v>27</v>
      </c>
      <c r="E27335" t="s">
        <v>38</v>
      </c>
      <c r="F27335">
        <v>35.119999999999997</v>
      </c>
      <c r="G27335" t="s">
        <v>68</v>
      </c>
      <c r="H27335">
        <v>40</v>
      </c>
      <c r="I27335">
        <v>13</v>
      </c>
      <c r="J27335">
        <v>20</v>
      </c>
      <c r="K27335">
        <v>19</v>
      </c>
      <c r="L27335">
        <v>33</v>
      </c>
      <c r="M27335">
        <v>33</v>
      </c>
      <c r="N27335">
        <v>38</v>
      </c>
      <c r="O27335">
        <v>38</v>
      </c>
      <c r="P27335">
        <v>16</v>
      </c>
      <c r="Q27335">
        <v>36</v>
      </c>
      <c r="R27335">
        <v>43</v>
      </c>
      <c r="S27335">
        <v>19</v>
      </c>
      <c r="T27335">
        <v>17</v>
      </c>
      <c r="U27335">
        <v>144</v>
      </c>
      <c r="V27335">
        <v>13</v>
      </c>
      <c r="W27335">
        <v>13</v>
      </c>
      <c r="X27335">
        <v>25</v>
      </c>
      <c r="Y27335" t="s">
        <v>33</v>
      </c>
    </row>
    <row r="27336" spans="1:25" x14ac:dyDescent="0.35">
      <c r="A27336">
        <v>133399</v>
      </c>
      <c r="B27336" t="s">
        <v>576</v>
      </c>
      <c r="C27336" t="s">
        <v>93</v>
      </c>
      <c r="D27336" t="s">
        <v>27</v>
      </c>
      <c r="E27336" t="s">
        <v>38</v>
      </c>
      <c r="F27336">
        <v>51.22</v>
      </c>
      <c r="G27336" t="s">
        <v>39</v>
      </c>
      <c r="H27336">
        <v>48</v>
      </c>
      <c r="I27336">
        <v>33</v>
      </c>
      <c r="J27336">
        <v>20</v>
      </c>
      <c r="K27336">
        <v>19</v>
      </c>
      <c r="L27336">
        <v>33</v>
      </c>
      <c r="M27336">
        <v>33</v>
      </c>
      <c r="N27336">
        <v>38</v>
      </c>
      <c r="O27336">
        <v>38</v>
      </c>
      <c r="P27336">
        <v>30</v>
      </c>
      <c r="Q27336">
        <v>36</v>
      </c>
      <c r="R27336">
        <v>43</v>
      </c>
      <c r="S27336">
        <v>30</v>
      </c>
      <c r="T27336">
        <v>30</v>
      </c>
      <c r="U27336">
        <v>210</v>
      </c>
      <c r="V27336">
        <v>18</v>
      </c>
      <c r="W27336">
        <v>18</v>
      </c>
      <c r="X27336">
        <v>25</v>
      </c>
      <c r="Y27336" t="s">
        <v>33</v>
      </c>
    </row>
    <row r="27337" spans="1:25" x14ac:dyDescent="0.35">
      <c r="A27337">
        <v>133400</v>
      </c>
      <c r="B27337" t="s">
        <v>576</v>
      </c>
      <c r="C27337" t="s">
        <v>93</v>
      </c>
      <c r="D27337" t="s">
        <v>27</v>
      </c>
      <c r="E27337" t="s">
        <v>38</v>
      </c>
      <c r="F27337">
        <v>49.02</v>
      </c>
      <c r="G27337" t="s">
        <v>39</v>
      </c>
      <c r="H27337">
        <v>40</v>
      </c>
      <c r="I27337">
        <v>30</v>
      </c>
      <c r="J27337">
        <v>20</v>
      </c>
      <c r="K27337">
        <v>30</v>
      </c>
      <c r="L27337">
        <v>33</v>
      </c>
      <c r="M27337">
        <v>33</v>
      </c>
      <c r="N27337">
        <v>38</v>
      </c>
      <c r="O27337">
        <v>38</v>
      </c>
      <c r="P27337">
        <v>21</v>
      </c>
      <c r="Q27337">
        <v>36</v>
      </c>
      <c r="R27337">
        <v>43</v>
      </c>
      <c r="S27337">
        <v>30</v>
      </c>
      <c r="T27337">
        <v>30</v>
      </c>
      <c r="U27337">
        <v>201</v>
      </c>
      <c r="V27337">
        <v>18</v>
      </c>
      <c r="W27337">
        <v>13</v>
      </c>
      <c r="X27337">
        <v>25</v>
      </c>
      <c r="Y27337" t="s">
        <v>33</v>
      </c>
    </row>
    <row r="27338" spans="1:25" x14ac:dyDescent="0.35">
      <c r="A27338">
        <v>133401</v>
      </c>
      <c r="B27338" t="s">
        <v>576</v>
      </c>
      <c r="C27338" t="s">
        <v>93</v>
      </c>
      <c r="D27338" t="s">
        <v>27</v>
      </c>
      <c r="E27338" t="s">
        <v>38</v>
      </c>
      <c r="F27338">
        <v>46.59</v>
      </c>
      <c r="G27338" t="s">
        <v>39</v>
      </c>
      <c r="H27338">
        <v>40</v>
      </c>
      <c r="I27338">
        <v>25</v>
      </c>
      <c r="J27338">
        <v>20</v>
      </c>
      <c r="K27338">
        <v>30</v>
      </c>
      <c r="L27338">
        <v>33</v>
      </c>
      <c r="M27338">
        <v>33</v>
      </c>
      <c r="N27338">
        <v>38</v>
      </c>
      <c r="O27338">
        <v>38</v>
      </c>
      <c r="P27338">
        <v>30</v>
      </c>
      <c r="Q27338">
        <v>36</v>
      </c>
      <c r="R27338">
        <v>43</v>
      </c>
      <c r="S27338">
        <v>16</v>
      </c>
      <c r="T27338">
        <v>30</v>
      </c>
      <c r="U27338">
        <v>191</v>
      </c>
      <c r="V27338">
        <v>19</v>
      </c>
      <c r="W27338">
        <v>13</v>
      </c>
      <c r="X27338">
        <v>25</v>
      </c>
      <c r="Y27338" t="s">
        <v>33</v>
      </c>
    </row>
    <row r="27339" spans="1:25" x14ac:dyDescent="0.35">
      <c r="A27339">
        <v>133402</v>
      </c>
      <c r="B27339" t="s">
        <v>576</v>
      </c>
      <c r="C27339" t="s">
        <v>93</v>
      </c>
      <c r="D27339" t="s">
        <v>27</v>
      </c>
      <c r="E27339" t="s">
        <v>38</v>
      </c>
      <c r="F27339">
        <v>39.020000000000003</v>
      </c>
      <c r="G27339" t="s">
        <v>68</v>
      </c>
      <c r="H27339">
        <v>40</v>
      </c>
      <c r="I27339">
        <v>25</v>
      </c>
      <c r="J27339">
        <v>20</v>
      </c>
      <c r="K27339">
        <v>20</v>
      </c>
      <c r="L27339">
        <v>33</v>
      </c>
      <c r="M27339">
        <v>33</v>
      </c>
      <c r="N27339">
        <v>38</v>
      </c>
      <c r="O27339">
        <v>38</v>
      </c>
      <c r="P27339">
        <v>30</v>
      </c>
      <c r="Q27339">
        <v>36</v>
      </c>
      <c r="R27339">
        <v>43</v>
      </c>
      <c r="S27339">
        <v>15</v>
      </c>
      <c r="T27339">
        <v>10</v>
      </c>
      <c r="U27339">
        <v>160</v>
      </c>
      <c r="V27339">
        <v>13</v>
      </c>
      <c r="W27339">
        <v>13</v>
      </c>
      <c r="X27339">
        <v>25</v>
      </c>
      <c r="Y27339" t="s">
        <v>33</v>
      </c>
    </row>
    <row r="27340" spans="1:25" x14ac:dyDescent="0.35">
      <c r="A27340">
        <v>133403</v>
      </c>
      <c r="B27340" t="s">
        <v>576</v>
      </c>
      <c r="C27340" t="s">
        <v>93</v>
      </c>
      <c r="D27340" t="s">
        <v>27</v>
      </c>
      <c r="E27340" t="s">
        <v>38</v>
      </c>
      <c r="F27340">
        <v>44.88</v>
      </c>
      <c r="G27340" t="s">
        <v>39</v>
      </c>
      <c r="H27340">
        <v>41</v>
      </c>
      <c r="I27340">
        <v>25</v>
      </c>
      <c r="J27340">
        <v>22</v>
      </c>
      <c r="K27340">
        <v>16</v>
      </c>
      <c r="L27340">
        <v>33</v>
      </c>
      <c r="M27340">
        <v>33</v>
      </c>
      <c r="N27340">
        <v>38</v>
      </c>
      <c r="O27340">
        <v>38</v>
      </c>
      <c r="P27340">
        <v>30</v>
      </c>
      <c r="Q27340">
        <v>36</v>
      </c>
      <c r="R27340">
        <v>43</v>
      </c>
      <c r="S27340">
        <v>20</v>
      </c>
      <c r="T27340">
        <v>30</v>
      </c>
      <c r="U27340">
        <v>184</v>
      </c>
      <c r="V27340">
        <v>20</v>
      </c>
      <c r="W27340">
        <v>15</v>
      </c>
      <c r="X27340">
        <v>25</v>
      </c>
      <c r="Y27340" t="s">
        <v>33</v>
      </c>
    </row>
    <row r="27341" spans="1:25" x14ac:dyDescent="0.35">
      <c r="A27341">
        <v>133404</v>
      </c>
      <c r="B27341" t="s">
        <v>576</v>
      </c>
      <c r="C27341" t="s">
        <v>93</v>
      </c>
      <c r="D27341" t="s">
        <v>27</v>
      </c>
      <c r="E27341" t="s">
        <v>38</v>
      </c>
      <c r="F27341">
        <v>46.1</v>
      </c>
      <c r="G27341" t="s">
        <v>39</v>
      </c>
      <c r="H27341">
        <v>50</v>
      </c>
      <c r="I27341">
        <v>25</v>
      </c>
      <c r="J27341">
        <v>20</v>
      </c>
      <c r="K27341">
        <v>16</v>
      </c>
      <c r="L27341">
        <v>33</v>
      </c>
      <c r="M27341">
        <v>33</v>
      </c>
      <c r="N27341">
        <v>38</v>
      </c>
      <c r="O27341">
        <v>38</v>
      </c>
      <c r="P27341">
        <v>30</v>
      </c>
      <c r="Q27341">
        <v>36</v>
      </c>
      <c r="R27341">
        <v>43</v>
      </c>
      <c r="S27341">
        <v>18</v>
      </c>
      <c r="T27341">
        <v>30</v>
      </c>
      <c r="U27341">
        <v>189</v>
      </c>
      <c r="V27341">
        <v>21</v>
      </c>
      <c r="W27341">
        <v>15</v>
      </c>
      <c r="X27341">
        <v>28</v>
      </c>
      <c r="Y27341" t="s">
        <v>33</v>
      </c>
    </row>
    <row r="27342" spans="1:25" x14ac:dyDescent="0.35">
      <c r="A27342">
        <v>133405</v>
      </c>
      <c r="B27342" t="s">
        <v>576</v>
      </c>
      <c r="C27342" t="s">
        <v>93</v>
      </c>
      <c r="D27342" t="s">
        <v>27</v>
      </c>
      <c r="E27342" t="s">
        <v>38</v>
      </c>
      <c r="F27342">
        <v>43.9</v>
      </c>
      <c r="G27342" t="s">
        <v>39</v>
      </c>
      <c r="H27342">
        <v>45</v>
      </c>
      <c r="I27342">
        <v>25</v>
      </c>
      <c r="J27342">
        <v>20</v>
      </c>
      <c r="K27342">
        <v>16</v>
      </c>
      <c r="L27342">
        <v>33</v>
      </c>
      <c r="M27342">
        <v>33</v>
      </c>
      <c r="N27342">
        <v>38</v>
      </c>
      <c r="O27342">
        <v>38</v>
      </c>
      <c r="P27342">
        <v>30</v>
      </c>
      <c r="Q27342">
        <v>36</v>
      </c>
      <c r="R27342">
        <v>43</v>
      </c>
      <c r="S27342">
        <v>14</v>
      </c>
      <c r="T27342">
        <v>30</v>
      </c>
      <c r="U27342">
        <v>180</v>
      </c>
      <c r="V27342">
        <v>15</v>
      </c>
      <c r="W27342">
        <v>15</v>
      </c>
      <c r="X27342">
        <v>25</v>
      </c>
      <c r="Y27342" t="s">
        <v>33</v>
      </c>
    </row>
    <row r="27343" spans="1:25" x14ac:dyDescent="0.35">
      <c r="A27343">
        <v>133406</v>
      </c>
      <c r="B27343" t="s">
        <v>94</v>
      </c>
      <c r="C27343" t="s">
        <v>93</v>
      </c>
      <c r="D27343" t="s">
        <v>27</v>
      </c>
      <c r="E27343" t="s">
        <v>28</v>
      </c>
      <c r="F27343">
        <v>69.760000000000005</v>
      </c>
      <c r="G27343" t="s">
        <v>29</v>
      </c>
      <c r="H27343">
        <v>47</v>
      </c>
      <c r="I27343">
        <v>40</v>
      </c>
      <c r="J27343">
        <v>20</v>
      </c>
      <c r="K27343">
        <v>37</v>
      </c>
      <c r="L27343">
        <v>50</v>
      </c>
      <c r="M27343">
        <v>48</v>
      </c>
      <c r="N27343">
        <v>42</v>
      </c>
      <c r="O27343">
        <v>39</v>
      </c>
      <c r="P27343">
        <v>39</v>
      </c>
      <c r="Q27343">
        <v>36</v>
      </c>
      <c r="R27343">
        <v>43</v>
      </c>
      <c r="S27343">
        <v>39</v>
      </c>
      <c r="T27343">
        <v>36</v>
      </c>
      <c r="U27343">
        <v>286</v>
      </c>
      <c r="V27343">
        <v>20</v>
      </c>
      <c r="W27343">
        <v>19</v>
      </c>
      <c r="X27343">
        <v>29</v>
      </c>
      <c r="Y27343" t="s">
        <v>30</v>
      </c>
    </row>
    <row r="27344" spans="1:25" x14ac:dyDescent="0.35">
      <c r="A27344">
        <v>133407</v>
      </c>
      <c r="B27344" t="s">
        <v>94</v>
      </c>
      <c r="C27344" t="s">
        <v>93</v>
      </c>
      <c r="D27344" t="s">
        <v>27</v>
      </c>
      <c r="E27344" t="s">
        <v>28</v>
      </c>
      <c r="F27344">
        <v>62.44</v>
      </c>
      <c r="G27344" t="s">
        <v>29</v>
      </c>
      <c r="H27344">
        <v>46</v>
      </c>
      <c r="I27344">
        <v>43</v>
      </c>
      <c r="J27344">
        <v>21</v>
      </c>
      <c r="K27344">
        <v>37</v>
      </c>
      <c r="L27344">
        <v>36</v>
      </c>
      <c r="M27344">
        <v>38</v>
      </c>
      <c r="N27344">
        <v>31</v>
      </c>
      <c r="O27344">
        <v>41</v>
      </c>
      <c r="P27344">
        <v>39</v>
      </c>
      <c r="Q27344">
        <v>36</v>
      </c>
      <c r="R27344">
        <v>43</v>
      </c>
      <c r="S27344">
        <v>39</v>
      </c>
      <c r="T27344">
        <v>36</v>
      </c>
      <c r="U27344">
        <v>256</v>
      </c>
      <c r="V27344">
        <v>20</v>
      </c>
      <c r="W27344">
        <v>16</v>
      </c>
      <c r="X27344">
        <v>25</v>
      </c>
      <c r="Y27344" t="s">
        <v>30</v>
      </c>
    </row>
    <row r="27345" spans="1:25" x14ac:dyDescent="0.35">
      <c r="A27345">
        <v>133408</v>
      </c>
      <c r="B27345" t="s">
        <v>94</v>
      </c>
      <c r="C27345" t="s">
        <v>93</v>
      </c>
      <c r="D27345" t="s">
        <v>27</v>
      </c>
      <c r="E27345" t="s">
        <v>28</v>
      </c>
      <c r="F27345">
        <v>65.37</v>
      </c>
      <c r="G27345" t="s">
        <v>39</v>
      </c>
      <c r="H27345">
        <v>54</v>
      </c>
      <c r="I27345">
        <v>17</v>
      </c>
      <c r="J27345">
        <v>11</v>
      </c>
      <c r="K27345">
        <v>37</v>
      </c>
      <c r="L27345">
        <v>51</v>
      </c>
      <c r="M27345">
        <v>49</v>
      </c>
      <c r="N27345">
        <v>43</v>
      </c>
      <c r="O27345">
        <v>43</v>
      </c>
      <c r="P27345">
        <v>39</v>
      </c>
      <c r="Q27345">
        <v>36</v>
      </c>
      <c r="R27345">
        <v>43</v>
      </c>
      <c r="S27345">
        <v>39</v>
      </c>
      <c r="T27345">
        <v>36</v>
      </c>
      <c r="U27345">
        <v>268</v>
      </c>
      <c r="V27345">
        <v>20</v>
      </c>
      <c r="W27345">
        <v>17</v>
      </c>
      <c r="X27345">
        <v>25</v>
      </c>
      <c r="Y27345" t="s">
        <v>30</v>
      </c>
    </row>
    <row r="27346" spans="1:25" x14ac:dyDescent="0.35">
      <c r="A27346">
        <v>133409</v>
      </c>
      <c r="B27346" t="s">
        <v>94</v>
      </c>
      <c r="C27346" t="s">
        <v>93</v>
      </c>
      <c r="D27346" t="s">
        <v>27</v>
      </c>
      <c r="E27346" t="s">
        <v>28</v>
      </c>
      <c r="F27346">
        <v>61.95</v>
      </c>
      <c r="G27346" t="s">
        <v>39</v>
      </c>
      <c r="H27346">
        <v>29</v>
      </c>
      <c r="I27346">
        <v>25</v>
      </c>
      <c r="J27346">
        <v>36</v>
      </c>
      <c r="K27346">
        <v>37</v>
      </c>
      <c r="L27346">
        <v>40</v>
      </c>
      <c r="M27346">
        <v>43</v>
      </c>
      <c r="N27346">
        <v>43</v>
      </c>
      <c r="O27346">
        <v>38</v>
      </c>
      <c r="P27346">
        <v>39</v>
      </c>
      <c r="Q27346">
        <v>36</v>
      </c>
      <c r="R27346">
        <v>43</v>
      </c>
      <c r="S27346">
        <v>39</v>
      </c>
      <c r="T27346">
        <v>36</v>
      </c>
      <c r="U27346">
        <v>254</v>
      </c>
      <c r="V27346">
        <v>18</v>
      </c>
      <c r="W27346">
        <v>19</v>
      </c>
      <c r="X27346">
        <v>29</v>
      </c>
      <c r="Y27346" t="s">
        <v>30</v>
      </c>
    </row>
    <row r="27347" spans="1:25" x14ac:dyDescent="0.35">
      <c r="A27347">
        <v>133410</v>
      </c>
      <c r="B27347" t="s">
        <v>94</v>
      </c>
      <c r="C27347" t="s">
        <v>93</v>
      </c>
      <c r="D27347" t="s">
        <v>27</v>
      </c>
      <c r="E27347" t="s">
        <v>28</v>
      </c>
      <c r="F27347">
        <v>45.37</v>
      </c>
      <c r="G27347" t="s">
        <v>68</v>
      </c>
      <c r="H27347">
        <v>40</v>
      </c>
      <c r="I27347">
        <v>17</v>
      </c>
      <c r="J27347">
        <v>13</v>
      </c>
      <c r="K27347">
        <v>37</v>
      </c>
      <c r="L27347">
        <v>30</v>
      </c>
      <c r="M27347">
        <v>30</v>
      </c>
      <c r="N27347">
        <v>23</v>
      </c>
      <c r="O27347">
        <v>33</v>
      </c>
      <c r="P27347">
        <v>39</v>
      </c>
      <c r="Q27347">
        <v>36</v>
      </c>
      <c r="R27347">
        <v>43</v>
      </c>
      <c r="S27347">
        <v>39</v>
      </c>
      <c r="T27347">
        <v>36</v>
      </c>
      <c r="U27347">
        <v>186</v>
      </c>
      <c r="V27347">
        <v>17</v>
      </c>
      <c r="W27347">
        <v>16</v>
      </c>
      <c r="X27347">
        <v>25</v>
      </c>
      <c r="Y27347" t="s">
        <v>30</v>
      </c>
    </row>
    <row r="27348" spans="1:25" x14ac:dyDescent="0.35">
      <c r="A27348">
        <v>133411</v>
      </c>
      <c r="B27348" t="s">
        <v>94</v>
      </c>
      <c r="C27348" t="s">
        <v>93</v>
      </c>
      <c r="D27348" t="s">
        <v>27</v>
      </c>
      <c r="E27348" t="s">
        <v>28</v>
      </c>
      <c r="F27348">
        <v>59.76</v>
      </c>
      <c r="G27348" t="s">
        <v>29</v>
      </c>
      <c r="H27348">
        <v>49</v>
      </c>
      <c r="I27348">
        <v>25</v>
      </c>
      <c r="J27348">
        <v>32</v>
      </c>
      <c r="K27348">
        <v>37</v>
      </c>
      <c r="L27348">
        <v>36</v>
      </c>
      <c r="M27348">
        <v>39</v>
      </c>
      <c r="N27348">
        <v>30</v>
      </c>
      <c r="O27348">
        <v>34</v>
      </c>
      <c r="P27348">
        <v>39</v>
      </c>
      <c r="Q27348">
        <v>36</v>
      </c>
      <c r="R27348">
        <v>43</v>
      </c>
      <c r="S27348">
        <v>39</v>
      </c>
      <c r="T27348">
        <v>36</v>
      </c>
      <c r="U27348">
        <v>245</v>
      </c>
      <c r="V27348">
        <v>14</v>
      </c>
      <c r="W27348">
        <v>19</v>
      </c>
      <c r="X27348">
        <v>25</v>
      </c>
      <c r="Y27348" t="s">
        <v>30</v>
      </c>
    </row>
    <row r="27349" spans="1:25" x14ac:dyDescent="0.35">
      <c r="A27349">
        <v>133412</v>
      </c>
      <c r="B27349" t="s">
        <v>94</v>
      </c>
      <c r="C27349" t="s">
        <v>93</v>
      </c>
      <c r="D27349" t="s">
        <v>27</v>
      </c>
      <c r="E27349" t="s">
        <v>28</v>
      </c>
      <c r="F27349">
        <v>57.32</v>
      </c>
      <c r="G27349" t="s">
        <v>39</v>
      </c>
      <c r="H27349">
        <v>46</v>
      </c>
      <c r="I27349">
        <v>33</v>
      </c>
      <c r="J27349">
        <v>13</v>
      </c>
      <c r="K27349">
        <v>37</v>
      </c>
      <c r="L27349">
        <v>40</v>
      </c>
      <c r="M27349">
        <v>32</v>
      </c>
      <c r="N27349">
        <v>34</v>
      </c>
      <c r="O27349">
        <v>37</v>
      </c>
      <c r="P27349">
        <v>39</v>
      </c>
      <c r="Q27349">
        <v>36</v>
      </c>
      <c r="R27349">
        <v>43</v>
      </c>
      <c r="S27349">
        <v>39</v>
      </c>
      <c r="T27349">
        <v>36</v>
      </c>
      <c r="U27349">
        <v>235</v>
      </c>
      <c r="V27349">
        <v>22</v>
      </c>
      <c r="W27349">
        <v>21</v>
      </c>
      <c r="X27349">
        <v>27</v>
      </c>
      <c r="Y27349" t="s">
        <v>30</v>
      </c>
    </row>
    <row r="27350" spans="1:25" x14ac:dyDescent="0.35">
      <c r="A27350">
        <v>133413</v>
      </c>
      <c r="B27350" t="s">
        <v>94</v>
      </c>
      <c r="C27350" t="s">
        <v>93</v>
      </c>
      <c r="D27350" t="s">
        <v>27</v>
      </c>
      <c r="E27350" t="s">
        <v>28</v>
      </c>
      <c r="F27350">
        <v>67.8</v>
      </c>
      <c r="G27350" t="s">
        <v>29</v>
      </c>
      <c r="H27350">
        <v>46</v>
      </c>
      <c r="I27350">
        <v>25</v>
      </c>
      <c r="J27350">
        <v>35</v>
      </c>
      <c r="K27350">
        <v>37</v>
      </c>
      <c r="L27350">
        <v>41</v>
      </c>
      <c r="M27350">
        <v>49</v>
      </c>
      <c r="N27350">
        <v>41</v>
      </c>
      <c r="O27350">
        <v>41</v>
      </c>
      <c r="P27350">
        <v>39</v>
      </c>
      <c r="Q27350">
        <v>36</v>
      </c>
      <c r="R27350">
        <v>43</v>
      </c>
      <c r="S27350">
        <v>39</v>
      </c>
      <c r="T27350">
        <v>36</v>
      </c>
      <c r="U27350">
        <v>278</v>
      </c>
      <c r="V27350">
        <v>18</v>
      </c>
      <c r="W27350">
        <v>18</v>
      </c>
      <c r="X27350">
        <v>28</v>
      </c>
      <c r="Y27350" t="s">
        <v>30</v>
      </c>
    </row>
    <row r="27351" spans="1:25" x14ac:dyDescent="0.35">
      <c r="A27351">
        <v>133414</v>
      </c>
      <c r="B27351" t="s">
        <v>94</v>
      </c>
      <c r="C27351" t="s">
        <v>93</v>
      </c>
      <c r="D27351" t="s">
        <v>27</v>
      </c>
      <c r="E27351" t="s">
        <v>28</v>
      </c>
      <c r="F27351">
        <v>68.290000000000006</v>
      </c>
      <c r="G27351" t="s">
        <v>29</v>
      </c>
      <c r="H27351">
        <v>41</v>
      </c>
      <c r="I27351">
        <v>34</v>
      </c>
      <c r="J27351">
        <v>34</v>
      </c>
      <c r="K27351">
        <v>37</v>
      </c>
      <c r="L27351">
        <v>43</v>
      </c>
      <c r="M27351">
        <v>47</v>
      </c>
      <c r="N27351">
        <v>40</v>
      </c>
      <c r="O27351">
        <v>41</v>
      </c>
      <c r="P27351">
        <v>39</v>
      </c>
      <c r="Q27351">
        <v>36</v>
      </c>
      <c r="R27351">
        <v>43</v>
      </c>
      <c r="S27351">
        <v>39</v>
      </c>
      <c r="T27351">
        <v>36</v>
      </c>
      <c r="U27351">
        <v>280</v>
      </c>
      <c r="V27351">
        <v>17</v>
      </c>
      <c r="W27351">
        <v>16</v>
      </c>
      <c r="X27351">
        <v>27</v>
      </c>
      <c r="Y27351" t="s">
        <v>30</v>
      </c>
    </row>
    <row r="27352" spans="1:25" x14ac:dyDescent="0.35">
      <c r="A27352">
        <v>133415</v>
      </c>
      <c r="B27352" t="s">
        <v>94</v>
      </c>
      <c r="C27352" t="s">
        <v>93</v>
      </c>
      <c r="D27352" t="s">
        <v>27</v>
      </c>
      <c r="E27352" t="s">
        <v>28</v>
      </c>
      <c r="F27352">
        <v>60</v>
      </c>
      <c r="G27352" t="s">
        <v>39</v>
      </c>
      <c r="H27352">
        <v>31</v>
      </c>
      <c r="I27352">
        <v>43</v>
      </c>
      <c r="J27352">
        <v>27</v>
      </c>
      <c r="K27352">
        <v>37</v>
      </c>
      <c r="L27352">
        <v>33</v>
      </c>
      <c r="M27352">
        <v>30</v>
      </c>
      <c r="N27352">
        <v>39</v>
      </c>
      <c r="O27352">
        <v>43</v>
      </c>
      <c r="P27352">
        <v>39</v>
      </c>
      <c r="Q27352">
        <v>36</v>
      </c>
      <c r="R27352">
        <v>43</v>
      </c>
      <c r="S27352">
        <v>39</v>
      </c>
      <c r="T27352">
        <v>36</v>
      </c>
      <c r="U27352">
        <v>246</v>
      </c>
      <c r="V27352">
        <v>18</v>
      </c>
      <c r="W27352">
        <v>19</v>
      </c>
      <c r="X27352">
        <v>25</v>
      </c>
      <c r="Y27352" t="s">
        <v>30</v>
      </c>
    </row>
    <row r="27353" spans="1:25" x14ac:dyDescent="0.35">
      <c r="A27353">
        <v>133416</v>
      </c>
      <c r="B27353" t="s">
        <v>94</v>
      </c>
      <c r="C27353" t="s">
        <v>93</v>
      </c>
      <c r="D27353" t="s">
        <v>27</v>
      </c>
      <c r="E27353" t="s">
        <v>28</v>
      </c>
      <c r="F27353">
        <v>70</v>
      </c>
      <c r="G27353" t="s">
        <v>29</v>
      </c>
      <c r="H27353">
        <v>47</v>
      </c>
      <c r="I27353">
        <v>26</v>
      </c>
      <c r="J27353">
        <v>26</v>
      </c>
      <c r="K27353">
        <v>37</v>
      </c>
      <c r="L27353">
        <v>52</v>
      </c>
      <c r="M27353">
        <v>48</v>
      </c>
      <c r="N27353">
        <v>46</v>
      </c>
      <c r="O27353">
        <v>42</v>
      </c>
      <c r="P27353">
        <v>39</v>
      </c>
      <c r="Q27353">
        <v>36</v>
      </c>
      <c r="R27353">
        <v>43</v>
      </c>
      <c r="S27353">
        <v>39</v>
      </c>
      <c r="T27353">
        <v>36</v>
      </c>
      <c r="U27353">
        <v>287</v>
      </c>
      <c r="V27353">
        <v>13</v>
      </c>
      <c r="W27353">
        <v>18</v>
      </c>
      <c r="X27353">
        <v>25</v>
      </c>
      <c r="Y27353" t="s">
        <v>30</v>
      </c>
    </row>
    <row r="27354" spans="1:25" x14ac:dyDescent="0.35">
      <c r="A27354">
        <v>133417</v>
      </c>
      <c r="B27354" t="s">
        <v>94</v>
      </c>
      <c r="C27354" t="s">
        <v>93</v>
      </c>
      <c r="D27354" t="s">
        <v>27</v>
      </c>
      <c r="E27354" t="s">
        <v>28</v>
      </c>
      <c r="F27354">
        <v>67.069999999999993</v>
      </c>
      <c r="G27354" t="s">
        <v>29</v>
      </c>
      <c r="H27354">
        <v>46</v>
      </c>
      <c r="I27354">
        <v>35</v>
      </c>
      <c r="J27354">
        <v>30</v>
      </c>
      <c r="K27354">
        <v>37</v>
      </c>
      <c r="L27354">
        <v>35</v>
      </c>
      <c r="M27354">
        <v>44</v>
      </c>
      <c r="N27354">
        <v>44</v>
      </c>
      <c r="O27354">
        <v>41</v>
      </c>
      <c r="P27354">
        <v>39</v>
      </c>
      <c r="Q27354">
        <v>36</v>
      </c>
      <c r="R27354">
        <v>43</v>
      </c>
      <c r="S27354">
        <v>39</v>
      </c>
      <c r="T27354">
        <v>36</v>
      </c>
      <c r="U27354">
        <v>275</v>
      </c>
      <c r="V27354">
        <v>21</v>
      </c>
      <c r="W27354">
        <v>20</v>
      </c>
      <c r="X27354">
        <v>25</v>
      </c>
      <c r="Y27354" t="s">
        <v>30</v>
      </c>
    </row>
    <row r="27355" spans="1:25" x14ac:dyDescent="0.35">
      <c r="A27355">
        <v>133418</v>
      </c>
      <c r="B27355" t="s">
        <v>94</v>
      </c>
      <c r="C27355" t="s">
        <v>93</v>
      </c>
      <c r="D27355" t="s">
        <v>27</v>
      </c>
      <c r="E27355" t="s">
        <v>28</v>
      </c>
      <c r="F27355">
        <v>45.12</v>
      </c>
      <c r="G27355" t="s">
        <v>68</v>
      </c>
      <c r="H27355">
        <v>25</v>
      </c>
      <c r="I27355">
        <v>19</v>
      </c>
      <c r="J27355">
        <v>9</v>
      </c>
      <c r="K27355">
        <v>37</v>
      </c>
      <c r="L27355">
        <v>30</v>
      </c>
      <c r="M27355">
        <v>30</v>
      </c>
      <c r="N27355">
        <v>35</v>
      </c>
      <c r="O27355">
        <v>37</v>
      </c>
      <c r="P27355">
        <v>39</v>
      </c>
      <c r="Q27355">
        <v>36</v>
      </c>
      <c r="R27355">
        <v>43</v>
      </c>
      <c r="S27355">
        <v>39</v>
      </c>
      <c r="T27355">
        <v>36</v>
      </c>
      <c r="U27355">
        <v>185</v>
      </c>
      <c r="V27355">
        <v>6</v>
      </c>
      <c r="W27355">
        <v>13</v>
      </c>
      <c r="X27355">
        <v>11</v>
      </c>
      <c r="Y27355" t="s">
        <v>30</v>
      </c>
    </row>
    <row r="27356" spans="1:25" x14ac:dyDescent="0.35">
      <c r="A27356">
        <v>133419</v>
      </c>
      <c r="B27356" t="s">
        <v>94</v>
      </c>
      <c r="C27356" t="s">
        <v>93</v>
      </c>
      <c r="D27356" t="s">
        <v>27</v>
      </c>
      <c r="E27356" t="s">
        <v>28</v>
      </c>
      <c r="F27356">
        <v>62.2</v>
      </c>
      <c r="G27356" t="s">
        <v>39</v>
      </c>
      <c r="H27356">
        <v>40</v>
      </c>
      <c r="I27356">
        <v>39</v>
      </c>
      <c r="J27356">
        <v>13</v>
      </c>
      <c r="K27356">
        <v>37</v>
      </c>
      <c r="L27356">
        <v>39</v>
      </c>
      <c r="M27356">
        <v>45</v>
      </c>
      <c r="N27356">
        <v>43</v>
      </c>
      <c r="O27356">
        <v>36</v>
      </c>
      <c r="P27356">
        <v>39</v>
      </c>
      <c r="Q27356">
        <v>36</v>
      </c>
      <c r="R27356">
        <v>43</v>
      </c>
      <c r="S27356">
        <v>39</v>
      </c>
      <c r="T27356">
        <v>36</v>
      </c>
      <c r="U27356">
        <v>255</v>
      </c>
      <c r="V27356">
        <v>13</v>
      </c>
      <c r="W27356">
        <v>21</v>
      </c>
      <c r="X27356">
        <v>25</v>
      </c>
      <c r="Y27356" t="s">
        <v>30</v>
      </c>
    </row>
    <row r="27357" spans="1:25" x14ac:dyDescent="0.35">
      <c r="A27357">
        <v>133420</v>
      </c>
      <c r="B27357" t="s">
        <v>94</v>
      </c>
      <c r="C27357" t="s">
        <v>93</v>
      </c>
      <c r="D27357" t="s">
        <v>27</v>
      </c>
      <c r="E27357" t="s">
        <v>28</v>
      </c>
      <c r="F27357">
        <v>72.2</v>
      </c>
      <c r="G27357" t="s">
        <v>29</v>
      </c>
      <c r="H27357">
        <v>55</v>
      </c>
      <c r="I27357">
        <v>27</v>
      </c>
      <c r="J27357">
        <v>23</v>
      </c>
      <c r="K27357">
        <v>37</v>
      </c>
      <c r="L27357">
        <v>48</v>
      </c>
      <c r="M27357">
        <v>48</v>
      </c>
      <c r="N27357">
        <v>49</v>
      </c>
      <c r="O27357">
        <v>46</v>
      </c>
      <c r="P27357">
        <v>39</v>
      </c>
      <c r="Q27357">
        <v>36</v>
      </c>
      <c r="R27357">
        <v>43</v>
      </c>
      <c r="S27357">
        <v>39</v>
      </c>
      <c r="T27357">
        <v>36</v>
      </c>
      <c r="U27357">
        <v>296</v>
      </c>
      <c r="V27357">
        <v>18</v>
      </c>
      <c r="W27357">
        <v>23</v>
      </c>
      <c r="X27357">
        <v>31</v>
      </c>
      <c r="Y27357" t="s">
        <v>30</v>
      </c>
    </row>
    <row r="27358" spans="1:25" x14ac:dyDescent="0.35">
      <c r="A27358">
        <v>133421</v>
      </c>
      <c r="B27358" t="s">
        <v>94</v>
      </c>
      <c r="C27358" t="s">
        <v>93</v>
      </c>
      <c r="D27358" t="s">
        <v>27</v>
      </c>
      <c r="E27358" t="s">
        <v>28</v>
      </c>
      <c r="F27358">
        <v>67.8</v>
      </c>
      <c r="G27358" t="s">
        <v>29</v>
      </c>
      <c r="H27358">
        <v>49</v>
      </c>
      <c r="I27358">
        <v>25</v>
      </c>
      <c r="J27358">
        <v>33</v>
      </c>
      <c r="K27358">
        <v>37</v>
      </c>
      <c r="L27358">
        <v>45</v>
      </c>
      <c r="M27358">
        <v>42</v>
      </c>
      <c r="N27358">
        <v>45</v>
      </c>
      <c r="O27358">
        <v>39</v>
      </c>
      <c r="P27358">
        <v>39</v>
      </c>
      <c r="Q27358">
        <v>36</v>
      </c>
      <c r="R27358">
        <v>43</v>
      </c>
      <c r="S27358">
        <v>39</v>
      </c>
      <c r="T27358">
        <v>36</v>
      </c>
      <c r="U27358">
        <v>278</v>
      </c>
      <c r="V27358">
        <v>17</v>
      </c>
      <c r="W27358">
        <v>19</v>
      </c>
      <c r="X27358">
        <v>36</v>
      </c>
      <c r="Y27358" t="s">
        <v>30</v>
      </c>
    </row>
    <row r="27359" spans="1:25" x14ac:dyDescent="0.35">
      <c r="A27359">
        <v>133422</v>
      </c>
      <c r="B27359" t="s">
        <v>94</v>
      </c>
      <c r="C27359" t="s">
        <v>93</v>
      </c>
      <c r="D27359" t="s">
        <v>27</v>
      </c>
      <c r="E27359" t="s">
        <v>28</v>
      </c>
      <c r="F27359">
        <v>61.22</v>
      </c>
      <c r="G27359" t="s">
        <v>29</v>
      </c>
      <c r="H27359">
        <v>44</v>
      </c>
      <c r="I27359">
        <v>29</v>
      </c>
      <c r="J27359">
        <v>24</v>
      </c>
      <c r="K27359">
        <v>37</v>
      </c>
      <c r="L27359">
        <v>35</v>
      </c>
      <c r="M27359">
        <v>34</v>
      </c>
      <c r="N27359">
        <v>45</v>
      </c>
      <c r="O27359">
        <v>40</v>
      </c>
      <c r="P27359">
        <v>39</v>
      </c>
      <c r="Q27359">
        <v>36</v>
      </c>
      <c r="R27359">
        <v>43</v>
      </c>
      <c r="S27359">
        <v>39</v>
      </c>
      <c r="T27359">
        <v>36</v>
      </c>
      <c r="U27359">
        <v>251</v>
      </c>
      <c r="V27359">
        <v>21</v>
      </c>
      <c r="W27359">
        <v>19</v>
      </c>
      <c r="X27359">
        <v>32</v>
      </c>
      <c r="Y27359" t="s">
        <v>30</v>
      </c>
    </row>
    <row r="27360" spans="1:25" x14ac:dyDescent="0.35">
      <c r="A27360">
        <v>133423</v>
      </c>
      <c r="B27360" t="s">
        <v>94</v>
      </c>
      <c r="C27360" t="s">
        <v>93</v>
      </c>
      <c r="D27360" t="s">
        <v>27</v>
      </c>
      <c r="E27360" t="s">
        <v>28</v>
      </c>
      <c r="F27360">
        <v>52.68</v>
      </c>
      <c r="G27360" t="s">
        <v>39</v>
      </c>
      <c r="H27360">
        <v>40</v>
      </c>
      <c r="I27360">
        <v>28</v>
      </c>
      <c r="J27360">
        <v>15</v>
      </c>
      <c r="K27360">
        <v>37</v>
      </c>
      <c r="L27360">
        <v>30</v>
      </c>
      <c r="M27360">
        <v>33</v>
      </c>
      <c r="N27360">
        <v>40</v>
      </c>
      <c r="O27360">
        <v>30</v>
      </c>
      <c r="P27360">
        <v>39</v>
      </c>
      <c r="Q27360">
        <v>36</v>
      </c>
      <c r="R27360">
        <v>43</v>
      </c>
      <c r="S27360">
        <v>39</v>
      </c>
      <c r="T27360">
        <v>36</v>
      </c>
      <c r="U27360">
        <v>216</v>
      </c>
      <c r="V27360">
        <v>20</v>
      </c>
      <c r="W27360">
        <v>16</v>
      </c>
      <c r="X27360">
        <v>26</v>
      </c>
      <c r="Y27360" t="s">
        <v>30</v>
      </c>
    </row>
    <row r="27361" spans="1:25" x14ac:dyDescent="0.35">
      <c r="A27361">
        <v>133424</v>
      </c>
      <c r="B27361" t="s">
        <v>94</v>
      </c>
      <c r="C27361" t="s">
        <v>93</v>
      </c>
      <c r="D27361" t="s">
        <v>27</v>
      </c>
      <c r="E27361" t="s">
        <v>28</v>
      </c>
      <c r="F27361">
        <v>70.73</v>
      </c>
      <c r="G27361" t="s">
        <v>29</v>
      </c>
      <c r="H27361">
        <v>52</v>
      </c>
      <c r="I27361">
        <v>25</v>
      </c>
      <c r="J27361">
        <v>34</v>
      </c>
      <c r="K27361">
        <v>37</v>
      </c>
      <c r="L27361">
        <v>46</v>
      </c>
      <c r="M27361">
        <v>42</v>
      </c>
      <c r="N27361">
        <v>49</v>
      </c>
      <c r="O27361">
        <v>42</v>
      </c>
      <c r="P27361">
        <v>39</v>
      </c>
      <c r="Q27361">
        <v>36</v>
      </c>
      <c r="R27361">
        <v>43</v>
      </c>
      <c r="S27361">
        <v>39</v>
      </c>
      <c r="T27361">
        <v>36</v>
      </c>
      <c r="U27361">
        <v>290</v>
      </c>
      <c r="V27361">
        <v>18</v>
      </c>
      <c r="W27361">
        <v>21</v>
      </c>
      <c r="X27361">
        <v>27</v>
      </c>
      <c r="Y27361" t="s">
        <v>30</v>
      </c>
    </row>
    <row r="27362" spans="1:25" x14ac:dyDescent="0.35">
      <c r="A27362">
        <v>133425</v>
      </c>
      <c r="B27362" t="s">
        <v>94</v>
      </c>
      <c r="C27362" t="s">
        <v>93</v>
      </c>
      <c r="D27362" t="s">
        <v>27</v>
      </c>
      <c r="E27362" t="s">
        <v>28</v>
      </c>
      <c r="F27362">
        <v>52.93</v>
      </c>
      <c r="G27362" t="s">
        <v>29</v>
      </c>
      <c r="H27362">
        <v>40</v>
      </c>
      <c r="I27362">
        <v>25</v>
      </c>
      <c r="J27362">
        <v>20</v>
      </c>
      <c r="K27362">
        <v>37</v>
      </c>
      <c r="L27362">
        <v>30</v>
      </c>
      <c r="M27362">
        <v>30</v>
      </c>
      <c r="N27362">
        <v>40</v>
      </c>
      <c r="O27362">
        <v>32</v>
      </c>
      <c r="P27362">
        <v>39</v>
      </c>
      <c r="Q27362">
        <v>36</v>
      </c>
      <c r="R27362">
        <v>43</v>
      </c>
      <c r="S27362">
        <v>39</v>
      </c>
      <c r="T27362">
        <v>36</v>
      </c>
      <c r="U27362">
        <v>217</v>
      </c>
      <c r="V27362">
        <v>17</v>
      </c>
      <c r="W27362">
        <v>15</v>
      </c>
      <c r="X27362">
        <v>25</v>
      </c>
      <c r="Y27362" t="s">
        <v>30</v>
      </c>
    </row>
    <row r="27363" spans="1:25" x14ac:dyDescent="0.35">
      <c r="A27363">
        <v>133426</v>
      </c>
      <c r="B27363" t="s">
        <v>94</v>
      </c>
      <c r="C27363" t="s">
        <v>93</v>
      </c>
      <c r="D27363" t="s">
        <v>27</v>
      </c>
      <c r="E27363" t="s">
        <v>28</v>
      </c>
      <c r="F27363">
        <v>48.54</v>
      </c>
      <c r="G27363" t="s">
        <v>39</v>
      </c>
      <c r="H27363">
        <v>40</v>
      </c>
      <c r="I27363">
        <v>25</v>
      </c>
      <c r="J27363">
        <v>13</v>
      </c>
      <c r="K27363">
        <v>37</v>
      </c>
      <c r="L27363">
        <v>30</v>
      </c>
      <c r="M27363">
        <v>30</v>
      </c>
      <c r="N27363">
        <v>30</v>
      </c>
      <c r="O27363">
        <v>31</v>
      </c>
      <c r="P27363">
        <v>39</v>
      </c>
      <c r="Q27363">
        <v>36</v>
      </c>
      <c r="R27363">
        <v>43</v>
      </c>
      <c r="S27363">
        <v>39</v>
      </c>
      <c r="T27363">
        <v>36</v>
      </c>
      <c r="U27363">
        <v>199</v>
      </c>
      <c r="V27363">
        <v>16</v>
      </c>
      <c r="W27363">
        <v>13</v>
      </c>
      <c r="X27363">
        <v>25</v>
      </c>
      <c r="Y27363" t="s">
        <v>30</v>
      </c>
    </row>
    <row r="27364" spans="1:25" x14ac:dyDescent="0.35">
      <c r="A27364">
        <v>133427</v>
      </c>
      <c r="B27364" t="s">
        <v>94</v>
      </c>
      <c r="C27364" t="s">
        <v>93</v>
      </c>
      <c r="D27364" t="s">
        <v>27</v>
      </c>
      <c r="E27364" t="s">
        <v>28</v>
      </c>
      <c r="F27364">
        <v>53.17</v>
      </c>
      <c r="G27364" t="s">
        <v>39</v>
      </c>
      <c r="H27364">
        <v>44</v>
      </c>
      <c r="I27364">
        <v>14</v>
      </c>
      <c r="J27364">
        <v>14</v>
      </c>
      <c r="K27364">
        <v>37</v>
      </c>
      <c r="L27364">
        <v>32</v>
      </c>
      <c r="M27364">
        <v>41</v>
      </c>
      <c r="N27364">
        <v>36</v>
      </c>
      <c r="O27364">
        <v>37</v>
      </c>
      <c r="P27364">
        <v>39</v>
      </c>
      <c r="Q27364">
        <v>36</v>
      </c>
      <c r="R27364">
        <v>43</v>
      </c>
      <c r="S27364">
        <v>39</v>
      </c>
      <c r="T27364">
        <v>36</v>
      </c>
      <c r="U27364">
        <v>218</v>
      </c>
      <c r="V27364">
        <v>17</v>
      </c>
      <c r="W27364">
        <v>20</v>
      </c>
      <c r="X27364">
        <v>25</v>
      </c>
      <c r="Y27364" t="s">
        <v>30</v>
      </c>
    </row>
    <row r="27365" spans="1:25" x14ac:dyDescent="0.35">
      <c r="A27365">
        <v>133428</v>
      </c>
      <c r="B27365" t="s">
        <v>94</v>
      </c>
      <c r="C27365" t="s">
        <v>93</v>
      </c>
      <c r="D27365" t="s">
        <v>27</v>
      </c>
      <c r="E27365" t="s">
        <v>28</v>
      </c>
      <c r="F27365">
        <v>57.07</v>
      </c>
      <c r="G27365" t="s">
        <v>29</v>
      </c>
      <c r="H27365">
        <v>40</v>
      </c>
      <c r="I27365">
        <v>25</v>
      </c>
      <c r="J27365">
        <v>28</v>
      </c>
      <c r="K27365">
        <v>37</v>
      </c>
      <c r="L27365">
        <v>30</v>
      </c>
      <c r="M27365">
        <v>37</v>
      </c>
      <c r="N27365">
        <v>41</v>
      </c>
      <c r="O27365">
        <v>33</v>
      </c>
      <c r="P27365">
        <v>39</v>
      </c>
      <c r="Q27365">
        <v>36</v>
      </c>
      <c r="R27365">
        <v>43</v>
      </c>
      <c r="S27365">
        <v>39</v>
      </c>
      <c r="T27365">
        <v>36</v>
      </c>
      <c r="U27365">
        <v>234</v>
      </c>
      <c r="V27365">
        <v>18</v>
      </c>
      <c r="W27365">
        <v>19</v>
      </c>
      <c r="X27365">
        <v>25</v>
      </c>
      <c r="Y27365" t="s">
        <v>30</v>
      </c>
    </row>
    <row r="27366" spans="1:25" x14ac:dyDescent="0.35">
      <c r="A27366">
        <v>133429</v>
      </c>
      <c r="B27366" t="s">
        <v>94</v>
      </c>
      <c r="C27366" t="s">
        <v>93</v>
      </c>
      <c r="D27366" t="s">
        <v>27</v>
      </c>
      <c r="E27366" t="s">
        <v>28</v>
      </c>
      <c r="F27366">
        <v>52.68</v>
      </c>
      <c r="G27366" t="s">
        <v>29</v>
      </c>
      <c r="H27366">
        <v>40</v>
      </c>
      <c r="I27366">
        <v>25</v>
      </c>
      <c r="J27366">
        <v>22</v>
      </c>
      <c r="K27366">
        <v>37</v>
      </c>
      <c r="L27366">
        <v>30</v>
      </c>
      <c r="M27366">
        <v>30</v>
      </c>
      <c r="N27366">
        <v>36</v>
      </c>
      <c r="O27366">
        <v>33</v>
      </c>
      <c r="P27366">
        <v>39</v>
      </c>
      <c r="Q27366">
        <v>36</v>
      </c>
      <c r="R27366">
        <v>43</v>
      </c>
      <c r="S27366">
        <v>39</v>
      </c>
      <c r="T27366">
        <v>36</v>
      </c>
      <c r="U27366">
        <v>216</v>
      </c>
      <c r="V27366">
        <v>21</v>
      </c>
      <c r="W27366">
        <v>17</v>
      </c>
      <c r="X27366">
        <v>26</v>
      </c>
      <c r="Y27366" t="s">
        <v>30</v>
      </c>
    </row>
    <row r="27367" spans="1:25" x14ac:dyDescent="0.35">
      <c r="A27367">
        <v>133430</v>
      </c>
      <c r="B27367" t="s">
        <v>94</v>
      </c>
      <c r="C27367" t="s">
        <v>93</v>
      </c>
      <c r="D27367" t="s">
        <v>27</v>
      </c>
      <c r="E27367" t="s">
        <v>28</v>
      </c>
      <c r="F27367">
        <v>47.8</v>
      </c>
      <c r="G27367" t="s">
        <v>39</v>
      </c>
      <c r="H27367">
        <v>30</v>
      </c>
      <c r="I27367">
        <v>25</v>
      </c>
      <c r="J27367">
        <v>20</v>
      </c>
      <c r="K27367">
        <v>37</v>
      </c>
      <c r="L27367">
        <v>30</v>
      </c>
      <c r="M27367">
        <v>30</v>
      </c>
      <c r="N27367">
        <v>31</v>
      </c>
      <c r="O27367">
        <v>30</v>
      </c>
      <c r="P27367">
        <v>39</v>
      </c>
      <c r="Q27367">
        <v>36</v>
      </c>
      <c r="R27367">
        <v>43</v>
      </c>
      <c r="S27367">
        <v>39</v>
      </c>
      <c r="T27367">
        <v>36</v>
      </c>
      <c r="U27367">
        <v>196</v>
      </c>
      <c r="V27367">
        <v>20</v>
      </c>
      <c r="W27367">
        <v>21</v>
      </c>
      <c r="X27367">
        <v>31</v>
      </c>
      <c r="Y27367" t="s">
        <v>30</v>
      </c>
    </row>
    <row r="27368" spans="1:25" x14ac:dyDescent="0.35">
      <c r="A27368">
        <v>133432</v>
      </c>
      <c r="B27368" t="s">
        <v>94</v>
      </c>
      <c r="C27368" t="s">
        <v>93</v>
      </c>
      <c r="D27368" t="s">
        <v>27</v>
      </c>
      <c r="E27368" t="s">
        <v>28</v>
      </c>
      <c r="F27368">
        <v>61.22</v>
      </c>
      <c r="G27368" t="s">
        <v>39</v>
      </c>
      <c r="H27368">
        <v>49</v>
      </c>
      <c r="I27368">
        <v>31</v>
      </c>
      <c r="J27368">
        <v>13</v>
      </c>
      <c r="K27368">
        <v>37</v>
      </c>
      <c r="L27368">
        <v>34</v>
      </c>
      <c r="M27368">
        <v>36</v>
      </c>
      <c r="N27368">
        <v>45</v>
      </c>
      <c r="O27368">
        <v>43</v>
      </c>
      <c r="P27368">
        <v>39</v>
      </c>
      <c r="Q27368">
        <v>36</v>
      </c>
      <c r="R27368">
        <v>43</v>
      </c>
      <c r="S27368">
        <v>39</v>
      </c>
      <c r="T27368">
        <v>36</v>
      </c>
      <c r="U27368">
        <v>251</v>
      </c>
      <c r="V27368">
        <v>21</v>
      </c>
      <c r="W27368">
        <v>21</v>
      </c>
      <c r="X27368">
        <v>29</v>
      </c>
      <c r="Y27368" t="s">
        <v>30</v>
      </c>
    </row>
    <row r="27369" spans="1:25" x14ac:dyDescent="0.35">
      <c r="A27369">
        <v>133433</v>
      </c>
      <c r="B27369" t="s">
        <v>94</v>
      </c>
      <c r="C27369" t="s">
        <v>93</v>
      </c>
      <c r="D27369" t="s">
        <v>27</v>
      </c>
      <c r="E27369" t="s">
        <v>28</v>
      </c>
      <c r="F27369">
        <v>57.56</v>
      </c>
      <c r="G27369" t="s">
        <v>29</v>
      </c>
      <c r="H27369">
        <v>44</v>
      </c>
      <c r="I27369">
        <v>27</v>
      </c>
      <c r="J27369">
        <v>21</v>
      </c>
      <c r="K27369">
        <v>37</v>
      </c>
      <c r="L27369">
        <v>30</v>
      </c>
      <c r="M27369">
        <v>36</v>
      </c>
      <c r="N27369">
        <v>45</v>
      </c>
      <c r="O27369">
        <v>33</v>
      </c>
      <c r="P27369">
        <v>39</v>
      </c>
      <c r="Q27369">
        <v>36</v>
      </c>
      <c r="R27369">
        <v>43</v>
      </c>
      <c r="S27369">
        <v>39</v>
      </c>
      <c r="T27369">
        <v>36</v>
      </c>
      <c r="U27369">
        <v>236</v>
      </c>
      <c r="V27369">
        <v>20</v>
      </c>
      <c r="W27369">
        <v>22</v>
      </c>
      <c r="X27369">
        <v>32</v>
      </c>
      <c r="Y27369" t="s">
        <v>30</v>
      </c>
    </row>
    <row r="27370" spans="1:25" x14ac:dyDescent="0.35">
      <c r="A27370">
        <v>133434</v>
      </c>
      <c r="B27370" t="s">
        <v>94</v>
      </c>
      <c r="C27370" t="s">
        <v>93</v>
      </c>
      <c r="D27370" t="s">
        <v>27</v>
      </c>
      <c r="E27370" t="s">
        <v>28</v>
      </c>
      <c r="F27370">
        <v>47.32</v>
      </c>
      <c r="G27370" t="s">
        <v>39</v>
      </c>
      <c r="H27370">
        <v>29</v>
      </c>
      <c r="I27370">
        <v>25</v>
      </c>
      <c r="J27370">
        <v>15</v>
      </c>
      <c r="K27370">
        <v>37</v>
      </c>
      <c r="L27370">
        <v>30</v>
      </c>
      <c r="M27370">
        <v>32</v>
      </c>
      <c r="N27370">
        <v>31</v>
      </c>
      <c r="O27370">
        <v>32</v>
      </c>
      <c r="P27370">
        <v>39</v>
      </c>
      <c r="Q27370">
        <v>36</v>
      </c>
      <c r="R27370">
        <v>43</v>
      </c>
      <c r="S27370">
        <v>39</v>
      </c>
      <c r="T27370">
        <v>36</v>
      </c>
      <c r="U27370">
        <v>194</v>
      </c>
      <c r="V27370">
        <v>20</v>
      </c>
      <c r="W27370">
        <v>20</v>
      </c>
      <c r="X27370">
        <v>29</v>
      </c>
      <c r="Y27370" t="s">
        <v>30</v>
      </c>
    </row>
    <row r="27371" spans="1:25" x14ac:dyDescent="0.35">
      <c r="A27371">
        <v>133435</v>
      </c>
      <c r="B27371" t="s">
        <v>94</v>
      </c>
      <c r="C27371" t="s">
        <v>93</v>
      </c>
      <c r="D27371" t="s">
        <v>27</v>
      </c>
      <c r="E27371" t="s">
        <v>28</v>
      </c>
      <c r="F27371">
        <v>43.66</v>
      </c>
      <c r="G27371" t="s">
        <v>68</v>
      </c>
      <c r="H27371">
        <v>27</v>
      </c>
      <c r="I27371">
        <v>26</v>
      </c>
      <c r="J27371">
        <v>13</v>
      </c>
      <c r="K27371">
        <v>37</v>
      </c>
      <c r="L27371">
        <v>30</v>
      </c>
      <c r="M27371">
        <v>30</v>
      </c>
      <c r="N27371">
        <v>23</v>
      </c>
      <c r="O27371">
        <v>30</v>
      </c>
      <c r="P27371">
        <v>39</v>
      </c>
      <c r="Q27371">
        <v>36</v>
      </c>
      <c r="R27371">
        <v>43</v>
      </c>
      <c r="S27371">
        <v>39</v>
      </c>
      <c r="T27371">
        <v>36</v>
      </c>
      <c r="U27371">
        <v>179</v>
      </c>
      <c r="V27371">
        <v>18</v>
      </c>
      <c r="W27371">
        <v>18</v>
      </c>
      <c r="X27371">
        <v>25</v>
      </c>
      <c r="Y27371" t="s">
        <v>30</v>
      </c>
    </row>
    <row r="27372" spans="1:25" x14ac:dyDescent="0.35">
      <c r="A27372">
        <v>133436</v>
      </c>
      <c r="B27372" t="s">
        <v>94</v>
      </c>
      <c r="C27372" t="s">
        <v>93</v>
      </c>
      <c r="D27372" t="s">
        <v>27</v>
      </c>
      <c r="E27372" t="s">
        <v>28</v>
      </c>
      <c r="F27372">
        <v>55.61</v>
      </c>
      <c r="G27372" t="s">
        <v>39</v>
      </c>
      <c r="H27372">
        <v>45</v>
      </c>
      <c r="I27372">
        <v>27</v>
      </c>
      <c r="J27372">
        <v>14</v>
      </c>
      <c r="K27372">
        <v>37</v>
      </c>
      <c r="L27372">
        <v>35</v>
      </c>
      <c r="M27372">
        <v>30</v>
      </c>
      <c r="N27372">
        <v>41</v>
      </c>
      <c r="O27372">
        <v>36</v>
      </c>
      <c r="P27372">
        <v>39</v>
      </c>
      <c r="Q27372">
        <v>36</v>
      </c>
      <c r="R27372">
        <v>43</v>
      </c>
      <c r="S27372">
        <v>39</v>
      </c>
      <c r="T27372">
        <v>36</v>
      </c>
      <c r="U27372">
        <v>228</v>
      </c>
      <c r="V27372">
        <v>15</v>
      </c>
      <c r="W27372">
        <v>18</v>
      </c>
      <c r="X27372">
        <v>25</v>
      </c>
      <c r="Y27372" t="s">
        <v>30</v>
      </c>
    </row>
    <row r="27373" spans="1:25" x14ac:dyDescent="0.35">
      <c r="A27373">
        <v>133437</v>
      </c>
      <c r="B27373" t="s">
        <v>94</v>
      </c>
      <c r="C27373" t="s">
        <v>93</v>
      </c>
      <c r="D27373" t="s">
        <v>27</v>
      </c>
      <c r="E27373" t="s">
        <v>28</v>
      </c>
      <c r="F27373">
        <v>40.98</v>
      </c>
      <c r="G27373" t="s">
        <v>68</v>
      </c>
      <c r="H27373">
        <v>40</v>
      </c>
      <c r="I27373">
        <v>25</v>
      </c>
      <c r="J27373">
        <v>9</v>
      </c>
      <c r="K27373">
        <v>37</v>
      </c>
      <c r="L27373">
        <v>14</v>
      </c>
      <c r="M27373">
        <v>20</v>
      </c>
      <c r="N27373">
        <v>30</v>
      </c>
      <c r="O27373">
        <v>30</v>
      </c>
      <c r="P27373">
        <v>39</v>
      </c>
      <c r="Q27373">
        <v>36</v>
      </c>
      <c r="R27373">
        <v>43</v>
      </c>
      <c r="S27373">
        <v>39</v>
      </c>
      <c r="T27373">
        <v>36</v>
      </c>
      <c r="U27373">
        <v>168</v>
      </c>
      <c r="V27373">
        <v>19</v>
      </c>
      <c r="W27373">
        <v>15</v>
      </c>
      <c r="X27373">
        <v>25</v>
      </c>
      <c r="Y27373" t="s">
        <v>30</v>
      </c>
    </row>
    <row r="27374" spans="1:25" x14ac:dyDescent="0.35">
      <c r="A27374">
        <v>133438</v>
      </c>
      <c r="B27374" t="s">
        <v>94</v>
      </c>
      <c r="C27374" t="s">
        <v>93</v>
      </c>
      <c r="D27374" t="s">
        <v>27</v>
      </c>
      <c r="E27374" t="s">
        <v>28</v>
      </c>
      <c r="F27374">
        <v>61.22</v>
      </c>
      <c r="G27374" t="s">
        <v>29</v>
      </c>
      <c r="H27374">
        <v>50</v>
      </c>
      <c r="I27374">
        <v>35</v>
      </c>
      <c r="J27374">
        <v>25</v>
      </c>
      <c r="K27374">
        <v>37</v>
      </c>
      <c r="L27374">
        <v>39</v>
      </c>
      <c r="M27374">
        <v>32</v>
      </c>
      <c r="N27374">
        <v>40</v>
      </c>
      <c r="O27374">
        <v>30</v>
      </c>
      <c r="P27374">
        <v>39</v>
      </c>
      <c r="Q27374">
        <v>36</v>
      </c>
      <c r="R27374">
        <v>43</v>
      </c>
      <c r="S27374">
        <v>39</v>
      </c>
      <c r="T27374">
        <v>36</v>
      </c>
      <c r="U27374">
        <v>251</v>
      </c>
      <c r="V27374">
        <v>18</v>
      </c>
      <c r="W27374">
        <v>20</v>
      </c>
      <c r="X27374">
        <v>25</v>
      </c>
      <c r="Y27374" t="s">
        <v>30</v>
      </c>
    </row>
    <row r="27375" spans="1:25" x14ac:dyDescent="0.35">
      <c r="A27375">
        <v>133439</v>
      </c>
      <c r="B27375" t="s">
        <v>94</v>
      </c>
      <c r="C27375" t="s">
        <v>93</v>
      </c>
      <c r="D27375" t="s">
        <v>27</v>
      </c>
      <c r="E27375" t="s">
        <v>28</v>
      </c>
      <c r="F27375">
        <v>67.319999999999993</v>
      </c>
      <c r="G27375" t="s">
        <v>29</v>
      </c>
      <c r="H27375">
        <v>53</v>
      </c>
      <c r="I27375">
        <v>32</v>
      </c>
      <c r="J27375">
        <v>35</v>
      </c>
      <c r="K27375">
        <v>37</v>
      </c>
      <c r="L27375">
        <v>41</v>
      </c>
      <c r="M27375">
        <v>34</v>
      </c>
      <c r="N27375">
        <v>42</v>
      </c>
      <c r="O27375">
        <v>39</v>
      </c>
      <c r="P27375">
        <v>39</v>
      </c>
      <c r="Q27375">
        <v>36</v>
      </c>
      <c r="R27375">
        <v>43</v>
      </c>
      <c r="S27375">
        <v>39</v>
      </c>
      <c r="T27375">
        <v>36</v>
      </c>
      <c r="U27375">
        <v>276</v>
      </c>
      <c r="V27375">
        <v>19</v>
      </c>
      <c r="W27375">
        <v>19</v>
      </c>
      <c r="X27375">
        <v>25</v>
      </c>
      <c r="Y27375" t="s">
        <v>30</v>
      </c>
    </row>
    <row r="27376" spans="1:25" x14ac:dyDescent="0.35">
      <c r="A27376">
        <v>133440</v>
      </c>
      <c r="B27376" t="s">
        <v>94</v>
      </c>
      <c r="C27376" t="s">
        <v>93</v>
      </c>
      <c r="D27376" t="s">
        <v>27</v>
      </c>
      <c r="E27376" t="s">
        <v>28</v>
      </c>
      <c r="F27376">
        <v>64.150000000000006</v>
      </c>
      <c r="G27376" t="s">
        <v>29</v>
      </c>
      <c r="H27376">
        <v>40</v>
      </c>
      <c r="I27376">
        <v>38</v>
      </c>
      <c r="J27376">
        <v>30</v>
      </c>
      <c r="K27376">
        <v>37</v>
      </c>
      <c r="L27376">
        <v>34</v>
      </c>
      <c r="M27376">
        <v>44</v>
      </c>
      <c r="N27376">
        <v>41</v>
      </c>
      <c r="O27376">
        <v>36</v>
      </c>
      <c r="P27376">
        <v>39</v>
      </c>
      <c r="Q27376">
        <v>36</v>
      </c>
      <c r="R27376">
        <v>43</v>
      </c>
      <c r="S27376">
        <v>39</v>
      </c>
      <c r="T27376">
        <v>36</v>
      </c>
      <c r="U27376">
        <v>263</v>
      </c>
      <c r="V27376">
        <v>20</v>
      </c>
      <c r="W27376">
        <v>21</v>
      </c>
      <c r="X27376">
        <v>28</v>
      </c>
      <c r="Y27376" t="s">
        <v>30</v>
      </c>
    </row>
    <row r="27377" spans="1:25" x14ac:dyDescent="0.35">
      <c r="A27377">
        <v>133441</v>
      </c>
      <c r="B27377" t="s">
        <v>94</v>
      </c>
      <c r="C27377" t="s">
        <v>93</v>
      </c>
      <c r="D27377" t="s">
        <v>27</v>
      </c>
      <c r="E27377" t="s">
        <v>28</v>
      </c>
      <c r="F27377">
        <v>69.760000000000005</v>
      </c>
      <c r="G27377" t="s">
        <v>29</v>
      </c>
      <c r="H27377">
        <v>57</v>
      </c>
      <c r="I27377">
        <v>38</v>
      </c>
      <c r="J27377">
        <v>30</v>
      </c>
      <c r="K27377">
        <v>37</v>
      </c>
      <c r="L27377">
        <v>43</v>
      </c>
      <c r="M27377">
        <v>40</v>
      </c>
      <c r="N27377">
        <v>42</v>
      </c>
      <c r="O27377">
        <v>36</v>
      </c>
      <c r="P27377">
        <v>39</v>
      </c>
      <c r="Q27377">
        <v>36</v>
      </c>
      <c r="R27377">
        <v>43</v>
      </c>
      <c r="S27377">
        <v>39</v>
      </c>
      <c r="T27377">
        <v>36</v>
      </c>
      <c r="U27377">
        <v>286</v>
      </c>
      <c r="V27377">
        <v>19</v>
      </c>
      <c r="W27377">
        <v>19</v>
      </c>
      <c r="X27377">
        <v>25</v>
      </c>
      <c r="Y27377" t="s">
        <v>30</v>
      </c>
    </row>
    <row r="27378" spans="1:25" x14ac:dyDescent="0.35">
      <c r="A27378">
        <v>133442</v>
      </c>
      <c r="B27378" t="s">
        <v>94</v>
      </c>
      <c r="C27378" t="s">
        <v>93</v>
      </c>
      <c r="D27378" t="s">
        <v>27</v>
      </c>
      <c r="E27378" t="s">
        <v>28</v>
      </c>
      <c r="F27378">
        <v>62.2</v>
      </c>
      <c r="G27378" t="s">
        <v>29</v>
      </c>
      <c r="H27378">
        <v>47</v>
      </c>
      <c r="I27378">
        <v>36</v>
      </c>
      <c r="J27378">
        <v>27</v>
      </c>
      <c r="K27378">
        <v>37</v>
      </c>
      <c r="L27378">
        <v>31</v>
      </c>
      <c r="M27378">
        <v>30</v>
      </c>
      <c r="N27378">
        <v>40</v>
      </c>
      <c r="O27378">
        <v>44</v>
      </c>
      <c r="P27378">
        <v>39</v>
      </c>
      <c r="Q27378">
        <v>36</v>
      </c>
      <c r="R27378">
        <v>43</v>
      </c>
      <c r="S27378">
        <v>39</v>
      </c>
      <c r="T27378">
        <v>36</v>
      </c>
      <c r="U27378">
        <v>255</v>
      </c>
      <c r="V27378">
        <v>22</v>
      </c>
      <c r="W27378">
        <v>20</v>
      </c>
      <c r="X27378">
        <v>25</v>
      </c>
      <c r="Y27378" t="s">
        <v>30</v>
      </c>
    </row>
    <row r="27379" spans="1:25" x14ac:dyDescent="0.35">
      <c r="A27379">
        <v>133443</v>
      </c>
      <c r="B27379" t="s">
        <v>94</v>
      </c>
      <c r="C27379" t="s">
        <v>93</v>
      </c>
      <c r="D27379" t="s">
        <v>27</v>
      </c>
      <c r="E27379" t="s">
        <v>28</v>
      </c>
      <c r="F27379">
        <v>62.68</v>
      </c>
      <c r="G27379" t="s">
        <v>29</v>
      </c>
      <c r="H27379">
        <v>48</v>
      </c>
      <c r="I27379">
        <v>29</v>
      </c>
      <c r="J27379">
        <v>21</v>
      </c>
      <c r="K27379">
        <v>37</v>
      </c>
      <c r="L27379">
        <v>33</v>
      </c>
      <c r="M27379">
        <v>42</v>
      </c>
      <c r="N27379">
        <v>43</v>
      </c>
      <c r="O27379">
        <v>41</v>
      </c>
      <c r="P27379">
        <v>39</v>
      </c>
      <c r="Q27379">
        <v>36</v>
      </c>
      <c r="R27379">
        <v>43</v>
      </c>
      <c r="S27379">
        <v>39</v>
      </c>
      <c r="T27379">
        <v>36</v>
      </c>
      <c r="U27379">
        <v>257</v>
      </c>
      <c r="V27379">
        <v>22</v>
      </c>
      <c r="W27379">
        <v>20</v>
      </c>
      <c r="X27379">
        <v>27</v>
      </c>
      <c r="Y27379" t="s">
        <v>30</v>
      </c>
    </row>
    <row r="27380" spans="1:25" x14ac:dyDescent="0.35">
      <c r="A27380">
        <v>133444</v>
      </c>
      <c r="B27380" t="s">
        <v>94</v>
      </c>
      <c r="C27380" t="s">
        <v>93</v>
      </c>
      <c r="D27380" t="s">
        <v>27</v>
      </c>
      <c r="E27380" t="s">
        <v>28</v>
      </c>
      <c r="F27380">
        <v>61.46</v>
      </c>
      <c r="G27380" t="s">
        <v>29</v>
      </c>
      <c r="H27380">
        <v>51</v>
      </c>
      <c r="I27380">
        <v>40</v>
      </c>
      <c r="J27380">
        <v>31</v>
      </c>
      <c r="K27380">
        <v>37</v>
      </c>
      <c r="L27380">
        <v>35</v>
      </c>
      <c r="M27380">
        <v>30</v>
      </c>
      <c r="N27380">
        <v>35</v>
      </c>
      <c r="O27380">
        <v>30</v>
      </c>
      <c r="P27380">
        <v>39</v>
      </c>
      <c r="Q27380">
        <v>36</v>
      </c>
      <c r="R27380">
        <v>43</v>
      </c>
      <c r="S27380">
        <v>39</v>
      </c>
      <c r="T27380">
        <v>36</v>
      </c>
      <c r="U27380">
        <v>252</v>
      </c>
      <c r="V27380">
        <v>22</v>
      </c>
      <c r="W27380">
        <v>20</v>
      </c>
      <c r="X27380">
        <v>28</v>
      </c>
      <c r="Y27380" t="s">
        <v>30</v>
      </c>
    </row>
    <row r="27381" spans="1:25" x14ac:dyDescent="0.35">
      <c r="A27381">
        <v>133445</v>
      </c>
      <c r="B27381" t="s">
        <v>94</v>
      </c>
      <c r="C27381" t="s">
        <v>93</v>
      </c>
      <c r="D27381" t="s">
        <v>27</v>
      </c>
      <c r="E27381" t="s">
        <v>28</v>
      </c>
      <c r="F27381">
        <v>71.95</v>
      </c>
      <c r="G27381" t="s">
        <v>29</v>
      </c>
      <c r="H27381">
        <v>60</v>
      </c>
      <c r="I27381">
        <v>40</v>
      </c>
      <c r="J27381">
        <v>34</v>
      </c>
      <c r="K27381">
        <v>37</v>
      </c>
      <c r="L27381">
        <v>43</v>
      </c>
      <c r="M27381">
        <v>40</v>
      </c>
      <c r="N27381">
        <v>42</v>
      </c>
      <c r="O27381">
        <v>36</v>
      </c>
      <c r="P27381">
        <v>39</v>
      </c>
      <c r="Q27381">
        <v>36</v>
      </c>
      <c r="R27381">
        <v>43</v>
      </c>
      <c r="S27381">
        <v>39</v>
      </c>
      <c r="T27381">
        <v>36</v>
      </c>
      <c r="U27381">
        <v>295</v>
      </c>
      <c r="V27381">
        <v>20</v>
      </c>
      <c r="W27381">
        <v>20</v>
      </c>
      <c r="X27381">
        <v>25</v>
      </c>
      <c r="Y27381" t="s">
        <v>30</v>
      </c>
    </row>
    <row r="27382" spans="1:25" x14ac:dyDescent="0.35">
      <c r="A27382">
        <v>133446</v>
      </c>
      <c r="B27382" t="s">
        <v>94</v>
      </c>
      <c r="C27382" t="s">
        <v>93</v>
      </c>
      <c r="D27382" t="s">
        <v>27</v>
      </c>
      <c r="E27382" t="s">
        <v>28</v>
      </c>
      <c r="F27382">
        <v>32.200000000000003</v>
      </c>
      <c r="G27382" t="s">
        <v>68</v>
      </c>
      <c r="H27382">
        <v>40</v>
      </c>
      <c r="I27382">
        <v>12</v>
      </c>
      <c r="J27382">
        <v>5</v>
      </c>
      <c r="K27382">
        <v>37</v>
      </c>
      <c r="L27382">
        <v>14</v>
      </c>
      <c r="M27382">
        <v>17</v>
      </c>
      <c r="N27382">
        <v>22</v>
      </c>
      <c r="O27382">
        <v>22</v>
      </c>
      <c r="P27382">
        <v>39</v>
      </c>
      <c r="Q27382">
        <v>36</v>
      </c>
      <c r="R27382">
        <v>43</v>
      </c>
      <c r="S27382">
        <v>39</v>
      </c>
      <c r="T27382">
        <v>36</v>
      </c>
      <c r="U27382">
        <v>132</v>
      </c>
      <c r="V27382">
        <v>13</v>
      </c>
      <c r="W27382">
        <v>13</v>
      </c>
      <c r="X27382">
        <v>11</v>
      </c>
      <c r="Y27382" t="s">
        <v>30</v>
      </c>
    </row>
    <row r="27383" spans="1:25" x14ac:dyDescent="0.35">
      <c r="A27383">
        <v>133447</v>
      </c>
      <c r="B27383" t="s">
        <v>94</v>
      </c>
      <c r="C27383" t="s">
        <v>93</v>
      </c>
      <c r="D27383" t="s">
        <v>27</v>
      </c>
      <c r="E27383" t="s">
        <v>28</v>
      </c>
      <c r="F27383">
        <v>73.17</v>
      </c>
      <c r="G27383" t="s">
        <v>29</v>
      </c>
      <c r="H27383">
        <v>55</v>
      </c>
      <c r="I27383">
        <v>34</v>
      </c>
      <c r="J27383">
        <v>35</v>
      </c>
      <c r="K27383">
        <v>37</v>
      </c>
      <c r="L27383">
        <v>57</v>
      </c>
      <c r="M27383">
        <v>34</v>
      </c>
      <c r="N27383">
        <v>43</v>
      </c>
      <c r="O27383">
        <v>42</v>
      </c>
      <c r="P27383">
        <v>39</v>
      </c>
      <c r="Q27383">
        <v>36</v>
      </c>
      <c r="R27383">
        <v>43</v>
      </c>
      <c r="S27383">
        <v>39</v>
      </c>
      <c r="T27383">
        <v>36</v>
      </c>
      <c r="U27383">
        <v>300</v>
      </c>
      <c r="V27383">
        <v>19</v>
      </c>
      <c r="W27383">
        <v>20</v>
      </c>
      <c r="X27383">
        <v>25</v>
      </c>
      <c r="Y27383" t="s">
        <v>30</v>
      </c>
    </row>
    <row r="27384" spans="1:25" x14ac:dyDescent="0.35">
      <c r="A27384">
        <v>133448</v>
      </c>
      <c r="B27384" t="s">
        <v>94</v>
      </c>
      <c r="C27384" t="s">
        <v>93</v>
      </c>
      <c r="D27384" t="s">
        <v>27</v>
      </c>
      <c r="E27384" t="s">
        <v>28</v>
      </c>
      <c r="F27384">
        <v>57.32</v>
      </c>
      <c r="G27384" t="s">
        <v>29</v>
      </c>
      <c r="H27384">
        <v>43</v>
      </c>
      <c r="I27384">
        <v>25</v>
      </c>
      <c r="J27384">
        <v>22</v>
      </c>
      <c r="K27384">
        <v>37</v>
      </c>
      <c r="L27384">
        <v>31</v>
      </c>
      <c r="M27384">
        <v>39</v>
      </c>
      <c r="N27384">
        <v>39</v>
      </c>
      <c r="O27384">
        <v>36</v>
      </c>
      <c r="P27384">
        <v>39</v>
      </c>
      <c r="Q27384">
        <v>36</v>
      </c>
      <c r="R27384">
        <v>43</v>
      </c>
      <c r="S27384">
        <v>39</v>
      </c>
      <c r="T27384">
        <v>36</v>
      </c>
      <c r="U27384">
        <v>235</v>
      </c>
      <c r="V27384">
        <v>18</v>
      </c>
      <c r="W27384">
        <v>18</v>
      </c>
      <c r="X27384">
        <v>25</v>
      </c>
      <c r="Y27384" t="s">
        <v>30</v>
      </c>
    </row>
    <row r="27385" spans="1:25" x14ac:dyDescent="0.35">
      <c r="A27385">
        <v>133449</v>
      </c>
      <c r="B27385" t="s">
        <v>94</v>
      </c>
      <c r="C27385" t="s">
        <v>93</v>
      </c>
      <c r="D27385" t="s">
        <v>27</v>
      </c>
      <c r="E27385" t="s">
        <v>28</v>
      </c>
      <c r="F27385">
        <v>45.85</v>
      </c>
      <c r="G27385" t="s">
        <v>68</v>
      </c>
      <c r="H27385">
        <v>40</v>
      </c>
      <c r="I27385">
        <v>14</v>
      </c>
      <c r="J27385">
        <v>8</v>
      </c>
      <c r="K27385">
        <v>37</v>
      </c>
      <c r="L27385">
        <v>30</v>
      </c>
      <c r="M27385">
        <v>30</v>
      </c>
      <c r="N27385">
        <v>36</v>
      </c>
      <c r="O27385">
        <v>30</v>
      </c>
      <c r="P27385">
        <v>39</v>
      </c>
      <c r="Q27385">
        <v>36</v>
      </c>
      <c r="R27385">
        <v>43</v>
      </c>
      <c r="S27385">
        <v>39</v>
      </c>
      <c r="T27385">
        <v>36</v>
      </c>
      <c r="U27385">
        <v>188</v>
      </c>
      <c r="V27385">
        <v>15</v>
      </c>
      <c r="W27385">
        <v>14</v>
      </c>
      <c r="X27385">
        <v>12</v>
      </c>
      <c r="Y27385" t="s">
        <v>30</v>
      </c>
    </row>
    <row r="27386" spans="1:25" x14ac:dyDescent="0.35">
      <c r="A27386">
        <v>133450</v>
      </c>
      <c r="B27386" t="s">
        <v>94</v>
      </c>
      <c r="C27386" t="s">
        <v>93</v>
      </c>
      <c r="D27386" t="s">
        <v>27</v>
      </c>
      <c r="E27386" t="s">
        <v>28</v>
      </c>
      <c r="F27386">
        <v>46.1</v>
      </c>
      <c r="G27386" t="s">
        <v>68</v>
      </c>
      <c r="H27386">
        <v>30</v>
      </c>
      <c r="I27386">
        <v>32</v>
      </c>
      <c r="J27386">
        <v>20</v>
      </c>
      <c r="K27386">
        <v>37</v>
      </c>
      <c r="L27386">
        <v>30</v>
      </c>
      <c r="M27386">
        <v>18</v>
      </c>
      <c r="N27386">
        <v>34</v>
      </c>
      <c r="O27386">
        <v>25</v>
      </c>
      <c r="P27386">
        <v>39</v>
      </c>
      <c r="Q27386">
        <v>36</v>
      </c>
      <c r="R27386">
        <v>43</v>
      </c>
      <c r="S27386">
        <v>39</v>
      </c>
      <c r="T27386">
        <v>36</v>
      </c>
      <c r="U27386">
        <v>189</v>
      </c>
      <c r="V27386">
        <v>14</v>
      </c>
      <c r="W27386">
        <v>14</v>
      </c>
      <c r="X27386">
        <v>25</v>
      </c>
      <c r="Y27386" t="s">
        <v>30</v>
      </c>
    </row>
    <row r="27387" spans="1:25" x14ac:dyDescent="0.35">
      <c r="A27387">
        <v>133451</v>
      </c>
      <c r="B27387" t="s">
        <v>94</v>
      </c>
      <c r="C27387" t="s">
        <v>93</v>
      </c>
      <c r="D27387" t="s">
        <v>27</v>
      </c>
      <c r="E27387" t="s">
        <v>28</v>
      </c>
      <c r="F27387">
        <v>55.37</v>
      </c>
      <c r="G27387" t="s">
        <v>29</v>
      </c>
      <c r="H27387">
        <v>40</v>
      </c>
      <c r="I27387">
        <v>25</v>
      </c>
      <c r="J27387">
        <v>29</v>
      </c>
      <c r="K27387">
        <v>37</v>
      </c>
      <c r="L27387">
        <v>30</v>
      </c>
      <c r="M27387">
        <v>30</v>
      </c>
      <c r="N27387">
        <v>38</v>
      </c>
      <c r="O27387">
        <v>35</v>
      </c>
      <c r="P27387">
        <v>39</v>
      </c>
      <c r="Q27387">
        <v>36</v>
      </c>
      <c r="R27387">
        <v>43</v>
      </c>
      <c r="S27387">
        <v>39</v>
      </c>
      <c r="T27387">
        <v>36</v>
      </c>
      <c r="U27387">
        <v>227</v>
      </c>
      <c r="V27387">
        <v>18</v>
      </c>
      <c r="W27387">
        <v>18</v>
      </c>
      <c r="X27387">
        <v>28</v>
      </c>
      <c r="Y27387" t="s">
        <v>30</v>
      </c>
    </row>
    <row r="27388" spans="1:25" x14ac:dyDescent="0.35">
      <c r="A27388">
        <v>133452</v>
      </c>
      <c r="B27388" t="s">
        <v>94</v>
      </c>
      <c r="C27388" t="s">
        <v>93</v>
      </c>
      <c r="D27388" t="s">
        <v>27</v>
      </c>
      <c r="E27388" t="s">
        <v>28</v>
      </c>
      <c r="F27388">
        <v>68.78</v>
      </c>
      <c r="G27388" t="s">
        <v>29</v>
      </c>
      <c r="H27388">
        <v>56</v>
      </c>
      <c r="I27388">
        <v>36</v>
      </c>
      <c r="J27388">
        <v>29</v>
      </c>
      <c r="K27388">
        <v>37</v>
      </c>
      <c r="L27388">
        <v>43</v>
      </c>
      <c r="M27388">
        <v>40</v>
      </c>
      <c r="N27388">
        <v>42</v>
      </c>
      <c r="O27388">
        <v>36</v>
      </c>
      <c r="P27388">
        <v>39</v>
      </c>
      <c r="Q27388">
        <v>36</v>
      </c>
      <c r="R27388">
        <v>43</v>
      </c>
      <c r="S27388">
        <v>39</v>
      </c>
      <c r="T27388">
        <v>36</v>
      </c>
      <c r="U27388">
        <v>282</v>
      </c>
      <c r="V27388">
        <v>20</v>
      </c>
      <c r="W27388">
        <v>19</v>
      </c>
      <c r="X27388">
        <v>25</v>
      </c>
      <c r="Y27388" t="s">
        <v>30</v>
      </c>
    </row>
    <row r="27389" spans="1:25" x14ac:dyDescent="0.35">
      <c r="A27389">
        <v>133453</v>
      </c>
      <c r="B27389" t="s">
        <v>94</v>
      </c>
      <c r="C27389" t="s">
        <v>93</v>
      </c>
      <c r="D27389" t="s">
        <v>27</v>
      </c>
      <c r="E27389" t="s">
        <v>28</v>
      </c>
      <c r="F27389">
        <v>56.34</v>
      </c>
      <c r="G27389" t="s">
        <v>29</v>
      </c>
      <c r="H27389">
        <v>49</v>
      </c>
      <c r="I27389">
        <v>25</v>
      </c>
      <c r="J27389">
        <v>20</v>
      </c>
      <c r="K27389">
        <v>37</v>
      </c>
      <c r="L27389">
        <v>30</v>
      </c>
      <c r="M27389">
        <v>39</v>
      </c>
      <c r="N27389">
        <v>37</v>
      </c>
      <c r="O27389">
        <v>31</v>
      </c>
      <c r="P27389">
        <v>39</v>
      </c>
      <c r="Q27389">
        <v>36</v>
      </c>
      <c r="R27389">
        <v>43</v>
      </c>
      <c r="S27389">
        <v>39</v>
      </c>
      <c r="T27389">
        <v>36</v>
      </c>
      <c r="U27389">
        <v>231</v>
      </c>
      <c r="V27389">
        <v>19</v>
      </c>
      <c r="W27389">
        <v>15</v>
      </c>
      <c r="X27389">
        <v>25</v>
      </c>
      <c r="Y27389" t="s">
        <v>30</v>
      </c>
    </row>
    <row r="27390" spans="1:25" x14ac:dyDescent="0.35">
      <c r="A27390">
        <v>133454</v>
      </c>
      <c r="B27390" t="s">
        <v>94</v>
      </c>
      <c r="C27390" t="s">
        <v>93</v>
      </c>
      <c r="D27390" t="s">
        <v>27</v>
      </c>
      <c r="E27390" t="s">
        <v>28</v>
      </c>
      <c r="F27390">
        <v>54.88</v>
      </c>
      <c r="G27390" t="s">
        <v>29</v>
      </c>
      <c r="H27390">
        <v>42</v>
      </c>
      <c r="I27390">
        <v>26</v>
      </c>
      <c r="J27390">
        <v>22</v>
      </c>
      <c r="K27390">
        <v>37</v>
      </c>
      <c r="L27390">
        <v>30</v>
      </c>
      <c r="M27390">
        <v>36</v>
      </c>
      <c r="N27390">
        <v>39</v>
      </c>
      <c r="O27390">
        <v>30</v>
      </c>
      <c r="P27390">
        <v>39</v>
      </c>
      <c r="Q27390">
        <v>36</v>
      </c>
      <c r="R27390">
        <v>43</v>
      </c>
      <c r="S27390">
        <v>39</v>
      </c>
      <c r="T27390">
        <v>36</v>
      </c>
      <c r="U27390">
        <v>225</v>
      </c>
      <c r="V27390">
        <v>19</v>
      </c>
      <c r="W27390">
        <v>18</v>
      </c>
      <c r="X27390">
        <v>25</v>
      </c>
      <c r="Y27390" t="s">
        <v>30</v>
      </c>
    </row>
    <row r="27391" spans="1:25" x14ac:dyDescent="0.35">
      <c r="A27391">
        <v>133455</v>
      </c>
      <c r="B27391" t="s">
        <v>94</v>
      </c>
      <c r="C27391" t="s">
        <v>93</v>
      </c>
      <c r="D27391" t="s">
        <v>27</v>
      </c>
      <c r="E27391" t="s">
        <v>28</v>
      </c>
      <c r="F27391">
        <v>53.41</v>
      </c>
      <c r="G27391" t="s">
        <v>39</v>
      </c>
      <c r="H27391">
        <v>43</v>
      </c>
      <c r="I27391">
        <v>19</v>
      </c>
      <c r="J27391">
        <v>20</v>
      </c>
      <c r="K27391">
        <v>37</v>
      </c>
      <c r="L27391">
        <v>30</v>
      </c>
      <c r="M27391">
        <v>39</v>
      </c>
      <c r="N27391">
        <v>38</v>
      </c>
      <c r="O27391">
        <v>30</v>
      </c>
      <c r="P27391">
        <v>39</v>
      </c>
      <c r="Q27391">
        <v>36</v>
      </c>
      <c r="R27391">
        <v>43</v>
      </c>
      <c r="S27391">
        <v>39</v>
      </c>
      <c r="T27391">
        <v>36</v>
      </c>
      <c r="U27391">
        <v>219</v>
      </c>
      <c r="V27391">
        <v>19</v>
      </c>
      <c r="W27391">
        <v>19</v>
      </c>
      <c r="X27391">
        <v>25</v>
      </c>
      <c r="Y27391" t="s">
        <v>30</v>
      </c>
    </row>
    <row r="27392" spans="1:25" x14ac:dyDescent="0.35">
      <c r="A27392">
        <v>133456</v>
      </c>
      <c r="B27392" t="s">
        <v>94</v>
      </c>
      <c r="C27392" t="s">
        <v>93</v>
      </c>
      <c r="D27392" t="s">
        <v>27</v>
      </c>
      <c r="E27392" t="s">
        <v>28</v>
      </c>
      <c r="F27392">
        <v>62.2</v>
      </c>
      <c r="G27392" t="s">
        <v>29</v>
      </c>
      <c r="H27392">
        <v>51</v>
      </c>
      <c r="I27392">
        <v>26</v>
      </c>
      <c r="J27392">
        <v>20</v>
      </c>
      <c r="K27392">
        <v>37</v>
      </c>
      <c r="L27392">
        <v>34</v>
      </c>
      <c r="M27392">
        <v>41</v>
      </c>
      <c r="N27392">
        <v>43</v>
      </c>
      <c r="O27392">
        <v>40</v>
      </c>
      <c r="P27392">
        <v>39</v>
      </c>
      <c r="Q27392">
        <v>36</v>
      </c>
      <c r="R27392">
        <v>43</v>
      </c>
      <c r="S27392">
        <v>39</v>
      </c>
      <c r="T27392">
        <v>36</v>
      </c>
      <c r="U27392">
        <v>255</v>
      </c>
      <c r="V27392">
        <v>19</v>
      </c>
      <c r="W27392">
        <v>17</v>
      </c>
      <c r="X27392">
        <v>25</v>
      </c>
      <c r="Y27392" t="s">
        <v>30</v>
      </c>
    </row>
    <row r="27393" spans="1:25" x14ac:dyDescent="0.35">
      <c r="A27393">
        <v>133457</v>
      </c>
      <c r="B27393" t="s">
        <v>94</v>
      </c>
      <c r="C27393" t="s">
        <v>93</v>
      </c>
      <c r="D27393" t="s">
        <v>27</v>
      </c>
      <c r="E27393" t="s">
        <v>28</v>
      </c>
      <c r="F27393">
        <v>51.46</v>
      </c>
      <c r="G27393" t="s">
        <v>39</v>
      </c>
      <c r="H27393">
        <v>40</v>
      </c>
      <c r="I27393">
        <v>13</v>
      </c>
      <c r="J27393">
        <v>20</v>
      </c>
      <c r="K27393">
        <v>37</v>
      </c>
      <c r="L27393">
        <v>30</v>
      </c>
      <c r="M27393">
        <v>30</v>
      </c>
      <c r="N27393">
        <v>33</v>
      </c>
      <c r="O27393">
        <v>45</v>
      </c>
      <c r="P27393">
        <v>39</v>
      </c>
      <c r="Q27393">
        <v>36</v>
      </c>
      <c r="R27393">
        <v>43</v>
      </c>
      <c r="S27393">
        <v>39</v>
      </c>
      <c r="T27393">
        <v>36</v>
      </c>
      <c r="U27393">
        <v>211</v>
      </c>
      <c r="V27393">
        <v>14</v>
      </c>
      <c r="W27393">
        <v>17</v>
      </c>
      <c r="X27393">
        <v>25</v>
      </c>
      <c r="Y27393" t="s">
        <v>30</v>
      </c>
    </row>
    <row r="27394" spans="1:25" x14ac:dyDescent="0.35">
      <c r="A27394">
        <v>133458</v>
      </c>
      <c r="B27394" t="s">
        <v>94</v>
      </c>
      <c r="C27394" t="s">
        <v>93</v>
      </c>
      <c r="D27394" t="s">
        <v>27</v>
      </c>
      <c r="E27394" t="s">
        <v>28</v>
      </c>
      <c r="F27394">
        <v>60.49</v>
      </c>
      <c r="G27394" t="s">
        <v>29</v>
      </c>
      <c r="H27394">
        <v>57</v>
      </c>
      <c r="I27394">
        <v>25</v>
      </c>
      <c r="J27394">
        <v>21</v>
      </c>
      <c r="K27394">
        <v>37</v>
      </c>
      <c r="L27394">
        <v>30</v>
      </c>
      <c r="M27394">
        <v>32</v>
      </c>
      <c r="N27394">
        <v>39</v>
      </c>
      <c r="O27394">
        <v>44</v>
      </c>
      <c r="P27394">
        <v>39</v>
      </c>
      <c r="Q27394">
        <v>36</v>
      </c>
      <c r="R27394">
        <v>43</v>
      </c>
      <c r="S27394">
        <v>39</v>
      </c>
      <c r="T27394">
        <v>36</v>
      </c>
      <c r="U27394">
        <v>248</v>
      </c>
      <c r="V27394">
        <v>19</v>
      </c>
      <c r="W27394">
        <v>19</v>
      </c>
      <c r="X27394">
        <v>30</v>
      </c>
      <c r="Y27394" t="s">
        <v>30</v>
      </c>
    </row>
    <row r="27395" spans="1:25" x14ac:dyDescent="0.35">
      <c r="A27395">
        <v>133459</v>
      </c>
      <c r="B27395" t="s">
        <v>94</v>
      </c>
      <c r="C27395" t="s">
        <v>93</v>
      </c>
      <c r="D27395" t="s">
        <v>27</v>
      </c>
      <c r="E27395" t="s">
        <v>28</v>
      </c>
      <c r="F27395">
        <v>69.510000000000005</v>
      </c>
      <c r="G27395" t="s">
        <v>29</v>
      </c>
      <c r="H27395">
        <v>51</v>
      </c>
      <c r="I27395">
        <v>25</v>
      </c>
      <c r="J27395">
        <v>38</v>
      </c>
      <c r="K27395">
        <v>37</v>
      </c>
      <c r="L27395">
        <v>37</v>
      </c>
      <c r="M27395">
        <v>41</v>
      </c>
      <c r="N27395">
        <v>48</v>
      </c>
      <c r="O27395">
        <v>45</v>
      </c>
      <c r="P27395">
        <v>39</v>
      </c>
      <c r="Q27395">
        <v>36</v>
      </c>
      <c r="R27395">
        <v>43</v>
      </c>
      <c r="S27395">
        <v>39</v>
      </c>
      <c r="T27395">
        <v>36</v>
      </c>
      <c r="U27395">
        <v>285</v>
      </c>
      <c r="V27395">
        <v>18</v>
      </c>
      <c r="W27395">
        <v>23</v>
      </c>
      <c r="X27395">
        <v>25</v>
      </c>
      <c r="Y27395" t="s">
        <v>30</v>
      </c>
    </row>
    <row r="27396" spans="1:25" x14ac:dyDescent="0.35">
      <c r="A27396">
        <v>133460</v>
      </c>
      <c r="B27396" t="s">
        <v>94</v>
      </c>
      <c r="C27396" t="s">
        <v>93</v>
      </c>
      <c r="D27396" t="s">
        <v>27</v>
      </c>
      <c r="E27396" t="s">
        <v>28</v>
      </c>
      <c r="F27396">
        <v>58.29</v>
      </c>
      <c r="G27396" t="s">
        <v>39</v>
      </c>
      <c r="H27396">
        <v>53</v>
      </c>
      <c r="I27396">
        <v>13</v>
      </c>
      <c r="J27396">
        <v>31</v>
      </c>
      <c r="K27396">
        <v>37</v>
      </c>
      <c r="L27396">
        <v>30</v>
      </c>
      <c r="M27396">
        <v>33</v>
      </c>
      <c r="N27396">
        <v>44</v>
      </c>
      <c r="O27396">
        <v>35</v>
      </c>
      <c r="P27396">
        <v>39</v>
      </c>
      <c r="Q27396">
        <v>36</v>
      </c>
      <c r="R27396">
        <v>43</v>
      </c>
      <c r="S27396">
        <v>39</v>
      </c>
      <c r="T27396">
        <v>36</v>
      </c>
      <c r="U27396">
        <v>239</v>
      </c>
      <c r="V27396">
        <v>15</v>
      </c>
      <c r="W27396">
        <v>20</v>
      </c>
      <c r="X27396">
        <v>25</v>
      </c>
      <c r="Y27396" t="s">
        <v>30</v>
      </c>
    </row>
    <row r="27397" spans="1:25" x14ac:dyDescent="0.35">
      <c r="A27397">
        <v>133461</v>
      </c>
      <c r="B27397" t="s">
        <v>94</v>
      </c>
      <c r="C27397" t="s">
        <v>93</v>
      </c>
      <c r="D27397" t="s">
        <v>27</v>
      </c>
      <c r="E27397" t="s">
        <v>28</v>
      </c>
      <c r="F27397">
        <v>50.98</v>
      </c>
      <c r="G27397" t="s">
        <v>39</v>
      </c>
      <c r="H27397">
        <v>41</v>
      </c>
      <c r="I27397">
        <v>15</v>
      </c>
      <c r="J27397">
        <v>20</v>
      </c>
      <c r="K27397">
        <v>37</v>
      </c>
      <c r="L27397">
        <v>30</v>
      </c>
      <c r="M27397">
        <v>30</v>
      </c>
      <c r="N27397">
        <v>34</v>
      </c>
      <c r="O27397">
        <v>39</v>
      </c>
      <c r="P27397">
        <v>39</v>
      </c>
      <c r="Q27397">
        <v>36</v>
      </c>
      <c r="R27397">
        <v>43</v>
      </c>
      <c r="S27397">
        <v>39</v>
      </c>
      <c r="T27397">
        <v>36</v>
      </c>
      <c r="U27397">
        <v>209</v>
      </c>
      <c r="V27397">
        <v>18</v>
      </c>
      <c r="W27397">
        <v>20</v>
      </c>
      <c r="X27397">
        <v>29</v>
      </c>
      <c r="Y27397" t="s">
        <v>30</v>
      </c>
    </row>
    <row r="27398" spans="1:25" x14ac:dyDescent="0.35">
      <c r="A27398">
        <v>133462</v>
      </c>
      <c r="B27398" t="s">
        <v>94</v>
      </c>
      <c r="C27398" t="s">
        <v>93</v>
      </c>
      <c r="D27398" t="s">
        <v>27</v>
      </c>
      <c r="E27398" t="s">
        <v>28</v>
      </c>
      <c r="F27398">
        <v>58.05</v>
      </c>
      <c r="G27398" t="s">
        <v>39</v>
      </c>
      <c r="H27398">
        <v>45</v>
      </c>
      <c r="I27398">
        <v>31</v>
      </c>
      <c r="J27398">
        <v>11</v>
      </c>
      <c r="K27398">
        <v>37</v>
      </c>
      <c r="L27398">
        <v>30</v>
      </c>
      <c r="M27398">
        <v>34</v>
      </c>
      <c r="N27398">
        <v>41</v>
      </c>
      <c r="O27398">
        <v>46</v>
      </c>
      <c r="P27398">
        <v>39</v>
      </c>
      <c r="Q27398">
        <v>36</v>
      </c>
      <c r="R27398">
        <v>43</v>
      </c>
      <c r="S27398">
        <v>39</v>
      </c>
      <c r="T27398">
        <v>36</v>
      </c>
      <c r="U27398">
        <v>238</v>
      </c>
      <c r="V27398">
        <v>18</v>
      </c>
      <c r="W27398">
        <v>20</v>
      </c>
      <c r="X27398">
        <v>25</v>
      </c>
      <c r="Y27398" t="s">
        <v>30</v>
      </c>
    </row>
    <row r="27399" spans="1:25" x14ac:dyDescent="0.35">
      <c r="A27399">
        <v>133463</v>
      </c>
      <c r="B27399" t="s">
        <v>94</v>
      </c>
      <c r="C27399" t="s">
        <v>93</v>
      </c>
      <c r="D27399" t="s">
        <v>27</v>
      </c>
      <c r="E27399" t="s">
        <v>28</v>
      </c>
      <c r="F27399">
        <v>47.56</v>
      </c>
      <c r="G27399" t="s">
        <v>39</v>
      </c>
      <c r="H27399">
        <v>27</v>
      </c>
      <c r="I27399">
        <v>25</v>
      </c>
      <c r="J27399">
        <v>13</v>
      </c>
      <c r="K27399">
        <v>37</v>
      </c>
      <c r="L27399">
        <v>36</v>
      </c>
      <c r="M27399">
        <v>30</v>
      </c>
      <c r="N27399">
        <v>32</v>
      </c>
      <c r="O27399">
        <v>32</v>
      </c>
      <c r="P27399">
        <v>39</v>
      </c>
      <c r="Q27399">
        <v>36</v>
      </c>
      <c r="R27399">
        <v>43</v>
      </c>
      <c r="S27399">
        <v>39</v>
      </c>
      <c r="T27399">
        <v>36</v>
      </c>
      <c r="U27399">
        <v>195</v>
      </c>
      <c r="V27399">
        <v>18</v>
      </c>
      <c r="W27399">
        <v>15</v>
      </c>
      <c r="X27399">
        <v>25</v>
      </c>
      <c r="Y27399" t="s">
        <v>30</v>
      </c>
    </row>
    <row r="27400" spans="1:25" x14ac:dyDescent="0.35">
      <c r="A27400">
        <v>133464</v>
      </c>
      <c r="B27400" t="s">
        <v>94</v>
      </c>
      <c r="C27400" t="s">
        <v>93</v>
      </c>
      <c r="D27400" t="s">
        <v>27</v>
      </c>
      <c r="E27400" t="s">
        <v>28</v>
      </c>
      <c r="F27400">
        <v>51.46</v>
      </c>
      <c r="G27400" t="s">
        <v>29</v>
      </c>
      <c r="H27400">
        <v>44</v>
      </c>
      <c r="I27400">
        <v>25</v>
      </c>
      <c r="J27400">
        <v>20</v>
      </c>
      <c r="K27400">
        <v>37</v>
      </c>
      <c r="L27400">
        <v>30</v>
      </c>
      <c r="M27400">
        <v>30</v>
      </c>
      <c r="N27400">
        <v>32</v>
      </c>
      <c r="O27400">
        <v>30</v>
      </c>
      <c r="P27400">
        <v>39</v>
      </c>
      <c r="Q27400">
        <v>36</v>
      </c>
      <c r="R27400">
        <v>43</v>
      </c>
      <c r="S27400">
        <v>39</v>
      </c>
      <c r="T27400">
        <v>36</v>
      </c>
      <c r="U27400">
        <v>211</v>
      </c>
      <c r="V27400">
        <v>18</v>
      </c>
      <c r="W27400">
        <v>17</v>
      </c>
      <c r="X27400">
        <v>25</v>
      </c>
      <c r="Y27400" t="s">
        <v>30</v>
      </c>
    </row>
    <row r="27401" spans="1:25" x14ac:dyDescent="0.35">
      <c r="A27401">
        <v>133465</v>
      </c>
      <c r="B27401" t="s">
        <v>94</v>
      </c>
      <c r="C27401" t="s">
        <v>93</v>
      </c>
      <c r="D27401" t="s">
        <v>27</v>
      </c>
      <c r="E27401" t="s">
        <v>28</v>
      </c>
      <c r="F27401">
        <v>64.39</v>
      </c>
      <c r="G27401" t="s">
        <v>39</v>
      </c>
      <c r="H27401">
        <v>45</v>
      </c>
      <c r="I27401">
        <v>17</v>
      </c>
      <c r="J27401">
        <v>25</v>
      </c>
      <c r="K27401">
        <v>37</v>
      </c>
      <c r="L27401">
        <v>45</v>
      </c>
      <c r="M27401">
        <v>41</v>
      </c>
      <c r="N27401">
        <v>44</v>
      </c>
      <c r="O27401">
        <v>47</v>
      </c>
      <c r="P27401">
        <v>39</v>
      </c>
      <c r="Q27401">
        <v>36</v>
      </c>
      <c r="R27401">
        <v>43</v>
      </c>
      <c r="S27401">
        <v>39</v>
      </c>
      <c r="T27401">
        <v>36</v>
      </c>
      <c r="U27401">
        <v>264</v>
      </c>
      <c r="V27401">
        <v>19</v>
      </c>
      <c r="W27401">
        <v>20</v>
      </c>
      <c r="X27401">
        <v>26</v>
      </c>
      <c r="Y27401" t="s">
        <v>30</v>
      </c>
    </row>
    <row r="27402" spans="1:25" x14ac:dyDescent="0.35">
      <c r="A27402">
        <v>133466</v>
      </c>
      <c r="B27402" t="s">
        <v>94</v>
      </c>
      <c r="C27402" t="s">
        <v>93</v>
      </c>
      <c r="D27402" t="s">
        <v>27</v>
      </c>
      <c r="E27402" t="s">
        <v>28</v>
      </c>
      <c r="F27402">
        <v>49.27</v>
      </c>
      <c r="G27402" t="s">
        <v>39</v>
      </c>
      <c r="H27402">
        <v>40</v>
      </c>
      <c r="I27402">
        <v>13</v>
      </c>
      <c r="J27402">
        <v>24</v>
      </c>
      <c r="K27402">
        <v>37</v>
      </c>
      <c r="L27402">
        <v>30</v>
      </c>
      <c r="M27402">
        <v>30</v>
      </c>
      <c r="N27402">
        <v>35</v>
      </c>
      <c r="O27402">
        <v>30</v>
      </c>
      <c r="P27402">
        <v>39</v>
      </c>
      <c r="Q27402">
        <v>36</v>
      </c>
      <c r="R27402">
        <v>43</v>
      </c>
      <c r="S27402">
        <v>39</v>
      </c>
      <c r="T27402">
        <v>36</v>
      </c>
      <c r="U27402">
        <v>202</v>
      </c>
      <c r="V27402">
        <v>17</v>
      </c>
      <c r="W27402">
        <v>14</v>
      </c>
      <c r="X27402">
        <v>25</v>
      </c>
      <c r="Y27402" t="s">
        <v>30</v>
      </c>
    </row>
    <row r="27403" spans="1:25" x14ac:dyDescent="0.35">
      <c r="A27403">
        <v>133467</v>
      </c>
      <c r="B27403" t="s">
        <v>94</v>
      </c>
      <c r="C27403" t="s">
        <v>93</v>
      </c>
      <c r="D27403" t="s">
        <v>27</v>
      </c>
      <c r="E27403" t="s">
        <v>28</v>
      </c>
      <c r="F27403">
        <v>49.02</v>
      </c>
      <c r="G27403" t="s">
        <v>39</v>
      </c>
      <c r="H27403">
        <v>40</v>
      </c>
      <c r="I27403">
        <v>15</v>
      </c>
      <c r="J27403">
        <v>20</v>
      </c>
      <c r="K27403">
        <v>37</v>
      </c>
      <c r="L27403">
        <v>30</v>
      </c>
      <c r="M27403">
        <v>30</v>
      </c>
      <c r="N27403">
        <v>34</v>
      </c>
      <c r="O27403">
        <v>32</v>
      </c>
      <c r="P27403">
        <v>39</v>
      </c>
      <c r="Q27403">
        <v>36</v>
      </c>
      <c r="R27403">
        <v>43</v>
      </c>
      <c r="S27403">
        <v>39</v>
      </c>
      <c r="T27403">
        <v>36</v>
      </c>
      <c r="U27403">
        <v>201</v>
      </c>
      <c r="V27403">
        <v>13</v>
      </c>
      <c r="W27403">
        <v>15</v>
      </c>
      <c r="X27403">
        <v>14</v>
      </c>
      <c r="Y27403" t="s">
        <v>30</v>
      </c>
    </row>
    <row r="27404" spans="1:25" x14ac:dyDescent="0.35">
      <c r="A27404">
        <v>133468</v>
      </c>
      <c r="B27404" t="s">
        <v>94</v>
      </c>
      <c r="C27404" t="s">
        <v>93</v>
      </c>
      <c r="D27404" t="s">
        <v>27</v>
      </c>
      <c r="E27404" t="s">
        <v>28</v>
      </c>
      <c r="F27404">
        <v>67.069999999999993</v>
      </c>
      <c r="G27404" t="s">
        <v>39</v>
      </c>
      <c r="H27404">
        <v>51</v>
      </c>
      <c r="I27404">
        <v>18</v>
      </c>
      <c r="J27404">
        <v>29</v>
      </c>
      <c r="K27404">
        <v>37</v>
      </c>
      <c r="L27404">
        <v>41</v>
      </c>
      <c r="M27404">
        <v>47</v>
      </c>
      <c r="N27404">
        <v>46</v>
      </c>
      <c r="O27404">
        <v>43</v>
      </c>
      <c r="P27404">
        <v>39</v>
      </c>
      <c r="Q27404">
        <v>36</v>
      </c>
      <c r="R27404">
        <v>43</v>
      </c>
      <c r="S27404">
        <v>39</v>
      </c>
      <c r="T27404">
        <v>36</v>
      </c>
      <c r="U27404">
        <v>275</v>
      </c>
      <c r="V27404">
        <v>17</v>
      </c>
      <c r="W27404">
        <v>21</v>
      </c>
      <c r="X27404">
        <v>28</v>
      </c>
      <c r="Y27404" t="s">
        <v>30</v>
      </c>
    </row>
    <row r="27405" spans="1:25" x14ac:dyDescent="0.35">
      <c r="A27405">
        <v>133469</v>
      </c>
      <c r="B27405" t="s">
        <v>94</v>
      </c>
      <c r="C27405" t="s">
        <v>93</v>
      </c>
      <c r="D27405" t="s">
        <v>27</v>
      </c>
      <c r="E27405" t="s">
        <v>28</v>
      </c>
      <c r="F27405">
        <v>48.54</v>
      </c>
      <c r="G27405" t="s">
        <v>39</v>
      </c>
      <c r="H27405">
        <v>44</v>
      </c>
      <c r="I27405">
        <v>13</v>
      </c>
      <c r="J27405">
        <v>20</v>
      </c>
      <c r="K27405">
        <v>37</v>
      </c>
      <c r="L27405">
        <v>33</v>
      </c>
      <c r="M27405">
        <v>16</v>
      </c>
      <c r="N27405">
        <v>40</v>
      </c>
      <c r="O27405">
        <v>33</v>
      </c>
      <c r="P27405">
        <v>39</v>
      </c>
      <c r="Q27405">
        <v>36</v>
      </c>
      <c r="R27405">
        <v>43</v>
      </c>
      <c r="S27405">
        <v>39</v>
      </c>
      <c r="T27405">
        <v>36</v>
      </c>
      <c r="U27405">
        <v>199</v>
      </c>
      <c r="V27405">
        <v>15</v>
      </c>
      <c r="W27405">
        <v>18</v>
      </c>
      <c r="X27405">
        <v>27</v>
      </c>
      <c r="Y27405" t="s">
        <v>30</v>
      </c>
    </row>
    <row r="27406" spans="1:25" x14ac:dyDescent="0.35">
      <c r="A27406">
        <v>133470</v>
      </c>
      <c r="B27406" t="s">
        <v>94</v>
      </c>
      <c r="C27406" t="s">
        <v>93</v>
      </c>
      <c r="D27406" t="s">
        <v>27</v>
      </c>
      <c r="E27406" t="s">
        <v>28</v>
      </c>
      <c r="F27406">
        <v>73.17</v>
      </c>
      <c r="G27406" t="s">
        <v>29</v>
      </c>
      <c r="H27406">
        <v>52</v>
      </c>
      <c r="I27406">
        <v>44</v>
      </c>
      <c r="J27406">
        <v>40</v>
      </c>
      <c r="K27406">
        <v>37</v>
      </c>
      <c r="L27406">
        <v>40</v>
      </c>
      <c r="M27406">
        <v>41</v>
      </c>
      <c r="N27406">
        <v>38</v>
      </c>
      <c r="O27406">
        <v>45</v>
      </c>
      <c r="P27406">
        <v>39</v>
      </c>
      <c r="Q27406">
        <v>36</v>
      </c>
      <c r="R27406">
        <v>43</v>
      </c>
      <c r="S27406">
        <v>39</v>
      </c>
      <c r="T27406">
        <v>36</v>
      </c>
      <c r="U27406">
        <v>300</v>
      </c>
      <c r="V27406">
        <v>13</v>
      </c>
      <c r="W27406">
        <v>17</v>
      </c>
      <c r="X27406">
        <v>25</v>
      </c>
      <c r="Y27406" t="s">
        <v>30</v>
      </c>
    </row>
    <row r="27407" spans="1:25" x14ac:dyDescent="0.35">
      <c r="A27407">
        <v>133471</v>
      </c>
      <c r="B27407" t="s">
        <v>94</v>
      </c>
      <c r="C27407" t="s">
        <v>93</v>
      </c>
      <c r="D27407" t="s">
        <v>27</v>
      </c>
      <c r="E27407" t="s">
        <v>28</v>
      </c>
      <c r="F27407">
        <v>82.93</v>
      </c>
      <c r="G27407" t="s">
        <v>29</v>
      </c>
      <c r="H27407">
        <v>68</v>
      </c>
      <c r="I27407">
        <v>36</v>
      </c>
      <c r="J27407">
        <v>35</v>
      </c>
      <c r="K27407">
        <v>37</v>
      </c>
      <c r="L27407">
        <v>54</v>
      </c>
      <c r="M27407">
        <v>54</v>
      </c>
      <c r="N27407">
        <v>44</v>
      </c>
      <c r="O27407">
        <v>49</v>
      </c>
      <c r="P27407">
        <v>39</v>
      </c>
      <c r="Q27407">
        <v>36</v>
      </c>
      <c r="R27407">
        <v>43</v>
      </c>
      <c r="S27407">
        <v>39</v>
      </c>
      <c r="T27407">
        <v>36</v>
      </c>
      <c r="U27407">
        <v>340</v>
      </c>
      <c r="V27407">
        <v>21</v>
      </c>
      <c r="W27407">
        <v>23</v>
      </c>
      <c r="X27407">
        <v>26</v>
      </c>
      <c r="Y27407" t="s">
        <v>30</v>
      </c>
    </row>
    <row r="27408" spans="1:25" x14ac:dyDescent="0.35">
      <c r="A27408">
        <v>133472</v>
      </c>
      <c r="B27408" t="s">
        <v>94</v>
      </c>
      <c r="C27408" t="s">
        <v>93</v>
      </c>
      <c r="D27408" t="s">
        <v>27</v>
      </c>
      <c r="E27408" t="s">
        <v>28</v>
      </c>
      <c r="F27408">
        <v>17.8</v>
      </c>
      <c r="G27408" t="s">
        <v>68</v>
      </c>
      <c r="H27408">
        <v>50</v>
      </c>
      <c r="I27408">
        <v>33</v>
      </c>
      <c r="J27408">
        <v>29</v>
      </c>
      <c r="K27408">
        <v>37</v>
      </c>
      <c r="L27408">
        <v>33</v>
      </c>
      <c r="M27408">
        <v>40</v>
      </c>
      <c r="N27408">
        <v>38</v>
      </c>
      <c r="O27408">
        <v>33</v>
      </c>
      <c r="P27408">
        <v>39</v>
      </c>
      <c r="Q27408">
        <v>36</v>
      </c>
      <c r="R27408">
        <v>43</v>
      </c>
      <c r="S27408">
        <v>39</v>
      </c>
      <c r="T27408">
        <v>36</v>
      </c>
      <c r="U27408">
        <v>73</v>
      </c>
      <c r="V27408">
        <v>19</v>
      </c>
      <c r="W27408">
        <v>21</v>
      </c>
      <c r="X27408">
        <v>25</v>
      </c>
      <c r="Y27408" t="s">
        <v>30</v>
      </c>
    </row>
    <row r="27409" spans="1:25" x14ac:dyDescent="0.35">
      <c r="A27409">
        <v>133473</v>
      </c>
      <c r="B27409" t="s">
        <v>94</v>
      </c>
      <c r="C27409" t="s">
        <v>93</v>
      </c>
      <c r="D27409" t="s">
        <v>27</v>
      </c>
      <c r="E27409" t="s">
        <v>28</v>
      </c>
      <c r="F27409">
        <v>55.85</v>
      </c>
      <c r="G27409" t="s">
        <v>39</v>
      </c>
      <c r="H27409">
        <v>40</v>
      </c>
      <c r="I27409">
        <v>32</v>
      </c>
      <c r="J27409">
        <v>15</v>
      </c>
      <c r="K27409">
        <v>37</v>
      </c>
      <c r="L27409">
        <v>30</v>
      </c>
      <c r="M27409">
        <v>36</v>
      </c>
      <c r="N27409">
        <v>40</v>
      </c>
      <c r="O27409">
        <v>36</v>
      </c>
      <c r="P27409">
        <v>39</v>
      </c>
      <c r="Q27409">
        <v>36</v>
      </c>
      <c r="R27409">
        <v>43</v>
      </c>
      <c r="S27409">
        <v>39</v>
      </c>
      <c r="T27409">
        <v>36</v>
      </c>
      <c r="U27409">
        <v>229</v>
      </c>
      <c r="V27409">
        <v>21</v>
      </c>
      <c r="W27409">
        <v>22</v>
      </c>
      <c r="X27409">
        <v>25</v>
      </c>
      <c r="Y27409" t="s">
        <v>30</v>
      </c>
    </row>
    <row r="27410" spans="1:25" x14ac:dyDescent="0.35">
      <c r="A27410">
        <v>133474</v>
      </c>
      <c r="B27410" t="s">
        <v>94</v>
      </c>
      <c r="C27410" t="s">
        <v>93</v>
      </c>
      <c r="D27410" t="s">
        <v>27</v>
      </c>
      <c r="E27410" t="s">
        <v>28</v>
      </c>
      <c r="F27410">
        <v>53.66</v>
      </c>
      <c r="G27410" t="s">
        <v>29</v>
      </c>
      <c r="H27410">
        <v>40</v>
      </c>
      <c r="I27410">
        <v>33</v>
      </c>
      <c r="J27410">
        <v>21</v>
      </c>
      <c r="K27410">
        <v>37</v>
      </c>
      <c r="L27410">
        <v>31</v>
      </c>
      <c r="M27410">
        <v>32</v>
      </c>
      <c r="N27410">
        <v>33</v>
      </c>
      <c r="O27410">
        <v>30</v>
      </c>
      <c r="P27410">
        <v>39</v>
      </c>
      <c r="Q27410">
        <v>36</v>
      </c>
      <c r="R27410">
        <v>43</v>
      </c>
      <c r="S27410">
        <v>39</v>
      </c>
      <c r="T27410">
        <v>36</v>
      </c>
      <c r="U27410">
        <v>220</v>
      </c>
      <c r="V27410">
        <v>18</v>
      </c>
      <c r="W27410">
        <v>17</v>
      </c>
      <c r="X27410">
        <v>25</v>
      </c>
      <c r="Y27410" t="s">
        <v>30</v>
      </c>
    </row>
    <row r="27411" spans="1:25" x14ac:dyDescent="0.35">
      <c r="A27411">
        <v>133475</v>
      </c>
      <c r="B27411" t="s">
        <v>94</v>
      </c>
      <c r="C27411" t="s">
        <v>93</v>
      </c>
      <c r="D27411" t="s">
        <v>27</v>
      </c>
      <c r="E27411" t="s">
        <v>28</v>
      </c>
      <c r="F27411">
        <v>50.24</v>
      </c>
      <c r="G27411" t="s">
        <v>39</v>
      </c>
      <c r="H27411">
        <v>44</v>
      </c>
      <c r="I27411">
        <v>9</v>
      </c>
      <c r="J27411">
        <v>12</v>
      </c>
      <c r="K27411">
        <v>37</v>
      </c>
      <c r="L27411">
        <v>32</v>
      </c>
      <c r="M27411">
        <v>30</v>
      </c>
      <c r="N27411">
        <v>42</v>
      </c>
      <c r="O27411">
        <v>37</v>
      </c>
      <c r="P27411">
        <v>39</v>
      </c>
      <c r="Q27411">
        <v>36</v>
      </c>
      <c r="R27411">
        <v>43</v>
      </c>
      <c r="S27411">
        <v>39</v>
      </c>
      <c r="T27411">
        <v>36</v>
      </c>
      <c r="U27411">
        <v>206</v>
      </c>
      <c r="V27411">
        <v>13</v>
      </c>
      <c r="W27411">
        <v>20</v>
      </c>
      <c r="X27411">
        <v>25</v>
      </c>
      <c r="Y27411" t="s">
        <v>30</v>
      </c>
    </row>
    <row r="27412" spans="1:25" x14ac:dyDescent="0.35">
      <c r="A27412">
        <v>133476</v>
      </c>
      <c r="B27412" t="s">
        <v>94</v>
      </c>
      <c r="C27412" t="s">
        <v>93</v>
      </c>
      <c r="D27412" t="s">
        <v>27</v>
      </c>
      <c r="E27412" t="s">
        <v>28</v>
      </c>
      <c r="F27412">
        <v>68.05</v>
      </c>
      <c r="G27412" t="s">
        <v>29</v>
      </c>
      <c r="H27412">
        <v>51</v>
      </c>
      <c r="I27412">
        <v>29</v>
      </c>
      <c r="J27412">
        <v>29</v>
      </c>
      <c r="K27412">
        <v>37</v>
      </c>
      <c r="L27412">
        <v>39</v>
      </c>
      <c r="M27412">
        <v>40</v>
      </c>
      <c r="N27412">
        <v>45</v>
      </c>
      <c r="O27412">
        <v>46</v>
      </c>
      <c r="P27412">
        <v>39</v>
      </c>
      <c r="Q27412">
        <v>36</v>
      </c>
      <c r="R27412">
        <v>43</v>
      </c>
      <c r="S27412">
        <v>39</v>
      </c>
      <c r="T27412">
        <v>36</v>
      </c>
      <c r="U27412">
        <v>279</v>
      </c>
      <c r="V27412">
        <v>15</v>
      </c>
      <c r="W27412">
        <v>19</v>
      </c>
      <c r="X27412">
        <v>25</v>
      </c>
      <c r="Y27412" t="s">
        <v>30</v>
      </c>
    </row>
    <row r="27413" spans="1:25" x14ac:dyDescent="0.35">
      <c r="A27413">
        <v>133477</v>
      </c>
      <c r="B27413" t="s">
        <v>94</v>
      </c>
      <c r="C27413" t="s">
        <v>93</v>
      </c>
      <c r="D27413" t="s">
        <v>27</v>
      </c>
      <c r="E27413" t="s">
        <v>28</v>
      </c>
      <c r="F27413">
        <v>52.2</v>
      </c>
      <c r="G27413" t="s">
        <v>39</v>
      </c>
      <c r="H27413">
        <v>29</v>
      </c>
      <c r="I27413">
        <v>34</v>
      </c>
      <c r="J27413">
        <v>26</v>
      </c>
      <c r="K27413">
        <v>37</v>
      </c>
      <c r="L27413">
        <v>30</v>
      </c>
      <c r="M27413">
        <v>30</v>
      </c>
      <c r="N27413">
        <v>35</v>
      </c>
      <c r="O27413">
        <v>30</v>
      </c>
      <c r="P27413">
        <v>39</v>
      </c>
      <c r="Q27413">
        <v>36</v>
      </c>
      <c r="R27413">
        <v>43</v>
      </c>
      <c r="S27413">
        <v>39</v>
      </c>
      <c r="T27413">
        <v>36</v>
      </c>
      <c r="U27413">
        <v>214</v>
      </c>
      <c r="V27413">
        <v>14</v>
      </c>
      <c r="W27413">
        <v>21</v>
      </c>
      <c r="X27413">
        <v>25</v>
      </c>
      <c r="Y27413" t="s">
        <v>30</v>
      </c>
    </row>
    <row r="27414" spans="1:25" x14ac:dyDescent="0.35">
      <c r="A27414">
        <v>133478</v>
      </c>
      <c r="B27414" t="s">
        <v>94</v>
      </c>
      <c r="C27414" t="s">
        <v>93</v>
      </c>
      <c r="D27414" t="s">
        <v>27</v>
      </c>
      <c r="E27414" t="s">
        <v>28</v>
      </c>
      <c r="F27414">
        <v>73.900000000000006</v>
      </c>
      <c r="G27414" t="s">
        <v>29</v>
      </c>
      <c r="H27414">
        <v>54</v>
      </c>
      <c r="I27414">
        <v>31</v>
      </c>
      <c r="J27414">
        <v>34</v>
      </c>
      <c r="K27414">
        <v>37</v>
      </c>
      <c r="L27414">
        <v>38</v>
      </c>
      <c r="M27414">
        <v>47</v>
      </c>
      <c r="N27414">
        <v>49</v>
      </c>
      <c r="O27414">
        <v>50</v>
      </c>
      <c r="P27414">
        <v>39</v>
      </c>
      <c r="Q27414">
        <v>36</v>
      </c>
      <c r="R27414">
        <v>43</v>
      </c>
      <c r="S27414">
        <v>39</v>
      </c>
      <c r="T27414">
        <v>36</v>
      </c>
      <c r="U27414">
        <v>303</v>
      </c>
      <c r="V27414">
        <v>15</v>
      </c>
      <c r="W27414">
        <v>24</v>
      </c>
      <c r="X27414">
        <v>27</v>
      </c>
      <c r="Y27414" t="s">
        <v>30</v>
      </c>
    </row>
    <row r="27415" spans="1:25" x14ac:dyDescent="0.35">
      <c r="A27415">
        <v>133479</v>
      </c>
      <c r="B27415" t="s">
        <v>94</v>
      </c>
      <c r="C27415" t="s">
        <v>93</v>
      </c>
      <c r="D27415" t="s">
        <v>27</v>
      </c>
      <c r="E27415" t="s">
        <v>28</v>
      </c>
      <c r="F27415">
        <v>65.61</v>
      </c>
      <c r="G27415" t="s">
        <v>29</v>
      </c>
      <c r="H27415">
        <v>52</v>
      </c>
      <c r="I27415">
        <v>31</v>
      </c>
      <c r="J27415">
        <v>31</v>
      </c>
      <c r="K27415">
        <v>37</v>
      </c>
      <c r="L27415">
        <v>37</v>
      </c>
      <c r="M27415">
        <v>42</v>
      </c>
      <c r="N27415">
        <v>36</v>
      </c>
      <c r="O27415">
        <v>40</v>
      </c>
      <c r="P27415">
        <v>39</v>
      </c>
      <c r="Q27415">
        <v>36</v>
      </c>
      <c r="R27415">
        <v>43</v>
      </c>
      <c r="S27415">
        <v>39</v>
      </c>
      <c r="T27415">
        <v>36</v>
      </c>
      <c r="U27415">
        <v>269</v>
      </c>
      <c r="V27415">
        <v>18</v>
      </c>
      <c r="W27415">
        <v>14</v>
      </c>
      <c r="X27415">
        <v>26</v>
      </c>
      <c r="Y27415" t="s">
        <v>30</v>
      </c>
    </row>
    <row r="27416" spans="1:25" x14ac:dyDescent="0.35">
      <c r="A27416">
        <v>133480</v>
      </c>
      <c r="B27416" t="s">
        <v>94</v>
      </c>
      <c r="C27416" t="s">
        <v>93</v>
      </c>
      <c r="D27416" t="s">
        <v>27</v>
      </c>
      <c r="E27416" t="s">
        <v>28</v>
      </c>
      <c r="F27416">
        <v>62.68</v>
      </c>
      <c r="G27416" t="s">
        <v>29</v>
      </c>
      <c r="H27416">
        <v>40</v>
      </c>
      <c r="I27416">
        <v>39</v>
      </c>
      <c r="J27416">
        <v>20</v>
      </c>
      <c r="K27416">
        <v>37</v>
      </c>
      <c r="L27416">
        <v>45</v>
      </c>
      <c r="M27416">
        <v>35</v>
      </c>
      <c r="N27416">
        <v>37</v>
      </c>
      <c r="O27416">
        <v>41</v>
      </c>
      <c r="P27416">
        <v>39</v>
      </c>
      <c r="Q27416">
        <v>36</v>
      </c>
      <c r="R27416">
        <v>43</v>
      </c>
      <c r="S27416">
        <v>39</v>
      </c>
      <c r="T27416">
        <v>36</v>
      </c>
      <c r="U27416">
        <v>257</v>
      </c>
      <c r="V27416">
        <v>19</v>
      </c>
      <c r="W27416">
        <v>20</v>
      </c>
      <c r="X27416">
        <v>25</v>
      </c>
      <c r="Y27416" t="s">
        <v>30</v>
      </c>
    </row>
    <row r="27417" spans="1:25" x14ac:dyDescent="0.35">
      <c r="A27417">
        <v>133481</v>
      </c>
      <c r="B27417" t="s">
        <v>94</v>
      </c>
      <c r="C27417" t="s">
        <v>93</v>
      </c>
      <c r="D27417" t="s">
        <v>27</v>
      </c>
      <c r="E27417" t="s">
        <v>28</v>
      </c>
      <c r="F27417">
        <v>60.24</v>
      </c>
      <c r="G27417" t="s">
        <v>29</v>
      </c>
      <c r="H27417">
        <v>48</v>
      </c>
      <c r="I27417">
        <v>25</v>
      </c>
      <c r="J27417">
        <v>32</v>
      </c>
      <c r="K27417">
        <v>37</v>
      </c>
      <c r="L27417">
        <v>30</v>
      </c>
      <c r="M27417">
        <v>37</v>
      </c>
      <c r="N27417">
        <v>35</v>
      </c>
      <c r="O27417">
        <v>40</v>
      </c>
      <c r="P27417">
        <v>39</v>
      </c>
      <c r="Q27417">
        <v>36</v>
      </c>
      <c r="R27417">
        <v>43</v>
      </c>
      <c r="S27417">
        <v>39</v>
      </c>
      <c r="T27417">
        <v>36</v>
      </c>
      <c r="U27417">
        <v>247</v>
      </c>
      <c r="V27417">
        <v>13</v>
      </c>
      <c r="W27417">
        <v>15</v>
      </c>
      <c r="X27417">
        <v>25</v>
      </c>
      <c r="Y27417" t="s">
        <v>30</v>
      </c>
    </row>
    <row r="27418" spans="1:25" x14ac:dyDescent="0.35">
      <c r="A27418">
        <v>133482</v>
      </c>
      <c r="B27418" t="s">
        <v>94</v>
      </c>
      <c r="C27418" t="s">
        <v>93</v>
      </c>
      <c r="D27418" t="s">
        <v>27</v>
      </c>
      <c r="E27418" t="s">
        <v>28</v>
      </c>
      <c r="F27418">
        <v>73.900000000000006</v>
      </c>
      <c r="G27418" t="s">
        <v>29</v>
      </c>
      <c r="H27418">
        <v>61</v>
      </c>
      <c r="I27418">
        <v>42</v>
      </c>
      <c r="J27418">
        <v>34</v>
      </c>
      <c r="K27418">
        <v>37</v>
      </c>
      <c r="L27418">
        <v>41</v>
      </c>
      <c r="M27418">
        <v>31</v>
      </c>
      <c r="N27418">
        <v>48</v>
      </c>
      <c r="O27418">
        <v>46</v>
      </c>
      <c r="P27418">
        <v>39</v>
      </c>
      <c r="Q27418">
        <v>36</v>
      </c>
      <c r="R27418">
        <v>43</v>
      </c>
      <c r="S27418">
        <v>39</v>
      </c>
      <c r="T27418">
        <v>36</v>
      </c>
      <c r="U27418">
        <v>303</v>
      </c>
      <c r="V27418">
        <v>13</v>
      </c>
      <c r="W27418">
        <v>24</v>
      </c>
      <c r="X27418">
        <v>25</v>
      </c>
      <c r="Y27418" t="s">
        <v>30</v>
      </c>
    </row>
    <row r="27419" spans="1:25" x14ac:dyDescent="0.35">
      <c r="A27419">
        <v>133483</v>
      </c>
      <c r="B27419" t="s">
        <v>94</v>
      </c>
      <c r="C27419" t="s">
        <v>93</v>
      </c>
      <c r="D27419" t="s">
        <v>27</v>
      </c>
      <c r="E27419" t="s">
        <v>28</v>
      </c>
      <c r="F27419">
        <v>71.22</v>
      </c>
      <c r="G27419" t="s">
        <v>29</v>
      </c>
      <c r="H27419">
        <v>61</v>
      </c>
      <c r="I27419">
        <v>44</v>
      </c>
      <c r="J27419">
        <v>25</v>
      </c>
      <c r="K27419">
        <v>37</v>
      </c>
      <c r="L27419">
        <v>54</v>
      </c>
      <c r="M27419">
        <v>30</v>
      </c>
      <c r="N27419">
        <v>43</v>
      </c>
      <c r="O27419">
        <v>35</v>
      </c>
      <c r="P27419">
        <v>39</v>
      </c>
      <c r="Q27419">
        <v>36</v>
      </c>
      <c r="R27419">
        <v>43</v>
      </c>
      <c r="S27419">
        <v>39</v>
      </c>
      <c r="T27419">
        <v>36</v>
      </c>
      <c r="U27419">
        <v>292</v>
      </c>
      <c r="V27419">
        <v>13</v>
      </c>
      <c r="W27419">
        <v>14</v>
      </c>
      <c r="X27419">
        <v>25</v>
      </c>
      <c r="Y27419" t="s">
        <v>30</v>
      </c>
    </row>
    <row r="27420" spans="1:25" x14ac:dyDescent="0.35">
      <c r="A27420">
        <v>133484</v>
      </c>
      <c r="B27420" t="s">
        <v>94</v>
      </c>
      <c r="C27420" t="s">
        <v>93</v>
      </c>
      <c r="D27420" t="s">
        <v>27</v>
      </c>
      <c r="E27420" t="s">
        <v>28</v>
      </c>
      <c r="F27420">
        <v>68.05</v>
      </c>
      <c r="G27420" t="s">
        <v>29</v>
      </c>
      <c r="H27420">
        <v>52</v>
      </c>
      <c r="I27420">
        <v>26</v>
      </c>
      <c r="J27420">
        <v>31</v>
      </c>
      <c r="K27420">
        <v>37</v>
      </c>
      <c r="L27420">
        <v>40</v>
      </c>
      <c r="M27420">
        <v>42</v>
      </c>
      <c r="N27420">
        <v>44</v>
      </c>
      <c r="O27420">
        <v>44</v>
      </c>
      <c r="P27420">
        <v>39</v>
      </c>
      <c r="Q27420">
        <v>36</v>
      </c>
      <c r="R27420">
        <v>43</v>
      </c>
      <c r="S27420">
        <v>39</v>
      </c>
      <c r="T27420">
        <v>36</v>
      </c>
      <c r="U27420">
        <v>279</v>
      </c>
      <c r="V27420">
        <v>16</v>
      </c>
      <c r="W27420">
        <v>15</v>
      </c>
      <c r="X27420">
        <v>25</v>
      </c>
      <c r="Y27420" t="s">
        <v>30</v>
      </c>
    </row>
    <row r="27421" spans="1:25" x14ac:dyDescent="0.35">
      <c r="A27421">
        <v>133485</v>
      </c>
      <c r="B27421" t="s">
        <v>94</v>
      </c>
      <c r="C27421" t="s">
        <v>93</v>
      </c>
      <c r="D27421" t="s">
        <v>27</v>
      </c>
      <c r="E27421" t="s">
        <v>28</v>
      </c>
      <c r="F27421">
        <v>56.34</v>
      </c>
      <c r="G27421" t="s">
        <v>29</v>
      </c>
      <c r="H27421">
        <v>40</v>
      </c>
      <c r="I27421">
        <v>28</v>
      </c>
      <c r="J27421">
        <v>20</v>
      </c>
      <c r="K27421">
        <v>37</v>
      </c>
      <c r="L27421">
        <v>30</v>
      </c>
      <c r="M27421">
        <v>38</v>
      </c>
      <c r="N27421">
        <v>42</v>
      </c>
      <c r="O27421">
        <v>33</v>
      </c>
      <c r="P27421">
        <v>39</v>
      </c>
      <c r="Q27421">
        <v>36</v>
      </c>
      <c r="R27421">
        <v>43</v>
      </c>
      <c r="S27421">
        <v>39</v>
      </c>
      <c r="T27421">
        <v>36</v>
      </c>
      <c r="U27421">
        <v>231</v>
      </c>
      <c r="V27421">
        <v>17</v>
      </c>
      <c r="W27421">
        <v>15</v>
      </c>
      <c r="X27421">
        <v>29</v>
      </c>
      <c r="Y27421" t="s">
        <v>30</v>
      </c>
    </row>
    <row r="27422" spans="1:25" x14ac:dyDescent="0.35">
      <c r="A27422">
        <v>133486</v>
      </c>
      <c r="B27422" t="s">
        <v>94</v>
      </c>
      <c r="C27422" t="s">
        <v>93</v>
      </c>
      <c r="D27422" t="s">
        <v>27</v>
      </c>
      <c r="E27422" t="s">
        <v>28</v>
      </c>
      <c r="F27422">
        <v>43.17</v>
      </c>
      <c r="G27422" t="s">
        <v>68</v>
      </c>
      <c r="H27422">
        <v>30</v>
      </c>
      <c r="I27422">
        <v>19</v>
      </c>
      <c r="J27422">
        <v>13</v>
      </c>
      <c r="K27422">
        <v>37</v>
      </c>
      <c r="L27422">
        <v>30</v>
      </c>
      <c r="M27422">
        <v>34</v>
      </c>
      <c r="N27422">
        <v>20</v>
      </c>
      <c r="O27422">
        <v>31</v>
      </c>
      <c r="P27422">
        <v>39</v>
      </c>
      <c r="Q27422">
        <v>36</v>
      </c>
      <c r="R27422">
        <v>43</v>
      </c>
      <c r="S27422">
        <v>39</v>
      </c>
      <c r="T27422">
        <v>36</v>
      </c>
      <c r="U27422">
        <v>177</v>
      </c>
      <c r="V27422">
        <v>15</v>
      </c>
      <c r="W27422">
        <v>13</v>
      </c>
      <c r="X27422">
        <v>25</v>
      </c>
      <c r="Y27422" t="s">
        <v>30</v>
      </c>
    </row>
    <row r="27423" spans="1:25" x14ac:dyDescent="0.35">
      <c r="A27423">
        <v>133487</v>
      </c>
      <c r="B27423" t="s">
        <v>94</v>
      </c>
      <c r="C27423" t="s">
        <v>93</v>
      </c>
      <c r="D27423" t="s">
        <v>27</v>
      </c>
      <c r="E27423" t="s">
        <v>28</v>
      </c>
      <c r="F27423">
        <v>43.41</v>
      </c>
      <c r="G27423" t="s">
        <v>68</v>
      </c>
      <c r="H27423">
        <v>30</v>
      </c>
      <c r="I27423">
        <v>15</v>
      </c>
      <c r="J27423">
        <v>23</v>
      </c>
      <c r="K27423">
        <v>37</v>
      </c>
      <c r="L27423">
        <v>13</v>
      </c>
      <c r="M27423">
        <v>35</v>
      </c>
      <c r="N27423">
        <v>30</v>
      </c>
      <c r="O27423">
        <v>32</v>
      </c>
      <c r="P27423">
        <v>39</v>
      </c>
      <c r="Q27423">
        <v>36</v>
      </c>
      <c r="R27423">
        <v>43</v>
      </c>
      <c r="S27423">
        <v>39</v>
      </c>
      <c r="T27423">
        <v>36</v>
      </c>
      <c r="U27423">
        <v>178</v>
      </c>
      <c r="V27423">
        <v>18</v>
      </c>
      <c r="W27423">
        <v>18</v>
      </c>
      <c r="X27423">
        <v>14</v>
      </c>
      <c r="Y27423" t="s">
        <v>30</v>
      </c>
    </row>
    <row r="27424" spans="1:25" x14ac:dyDescent="0.35">
      <c r="A27424">
        <v>133488</v>
      </c>
      <c r="B27424" t="s">
        <v>94</v>
      </c>
      <c r="C27424" t="s">
        <v>93</v>
      </c>
      <c r="D27424" t="s">
        <v>27</v>
      </c>
      <c r="E27424" t="s">
        <v>28</v>
      </c>
      <c r="F27424">
        <v>56.34</v>
      </c>
      <c r="G27424" t="s">
        <v>29</v>
      </c>
      <c r="H27424">
        <v>44</v>
      </c>
      <c r="I27424">
        <v>26</v>
      </c>
      <c r="J27424">
        <v>23</v>
      </c>
      <c r="K27424">
        <v>37</v>
      </c>
      <c r="L27424">
        <v>30</v>
      </c>
      <c r="M27424">
        <v>41</v>
      </c>
      <c r="N27424">
        <v>37</v>
      </c>
      <c r="O27424">
        <v>30</v>
      </c>
      <c r="P27424">
        <v>39</v>
      </c>
      <c r="Q27424">
        <v>36</v>
      </c>
      <c r="R27424">
        <v>43</v>
      </c>
      <c r="S27424">
        <v>39</v>
      </c>
      <c r="T27424">
        <v>36</v>
      </c>
      <c r="U27424">
        <v>231</v>
      </c>
      <c r="V27424">
        <v>18</v>
      </c>
      <c r="W27424">
        <v>19</v>
      </c>
      <c r="X27424">
        <v>25</v>
      </c>
      <c r="Y27424" t="s">
        <v>30</v>
      </c>
    </row>
    <row r="27425" spans="1:25" x14ac:dyDescent="0.35">
      <c r="A27425">
        <v>133489</v>
      </c>
      <c r="B27425" t="s">
        <v>94</v>
      </c>
      <c r="C27425" t="s">
        <v>93</v>
      </c>
      <c r="D27425" t="s">
        <v>27</v>
      </c>
      <c r="E27425" t="s">
        <v>28</v>
      </c>
      <c r="F27425">
        <v>75.849999999999994</v>
      </c>
      <c r="G27425" t="s">
        <v>29</v>
      </c>
      <c r="H27425">
        <v>57</v>
      </c>
      <c r="I27425">
        <v>41</v>
      </c>
      <c r="J27425">
        <v>35</v>
      </c>
      <c r="K27425">
        <v>37</v>
      </c>
      <c r="L27425">
        <v>47</v>
      </c>
      <c r="M27425">
        <v>45</v>
      </c>
      <c r="N27425">
        <v>45</v>
      </c>
      <c r="O27425">
        <v>41</v>
      </c>
      <c r="P27425">
        <v>39</v>
      </c>
      <c r="Q27425">
        <v>36</v>
      </c>
      <c r="R27425">
        <v>43</v>
      </c>
      <c r="S27425">
        <v>39</v>
      </c>
      <c r="T27425">
        <v>36</v>
      </c>
      <c r="U27425">
        <v>311</v>
      </c>
      <c r="V27425">
        <v>17</v>
      </c>
      <c r="W27425">
        <v>15</v>
      </c>
      <c r="X27425">
        <v>25</v>
      </c>
      <c r="Y27425" t="s">
        <v>30</v>
      </c>
    </row>
    <row r="27426" spans="1:25" x14ac:dyDescent="0.35">
      <c r="A27426">
        <v>133490</v>
      </c>
      <c r="B27426" t="s">
        <v>94</v>
      </c>
      <c r="C27426" t="s">
        <v>93</v>
      </c>
      <c r="D27426" t="s">
        <v>27</v>
      </c>
      <c r="E27426" t="s">
        <v>28</v>
      </c>
      <c r="F27426">
        <v>0</v>
      </c>
      <c r="G27426" t="s">
        <v>68</v>
      </c>
      <c r="H27426">
        <v>50</v>
      </c>
      <c r="I27426">
        <v>33</v>
      </c>
      <c r="J27426">
        <v>29</v>
      </c>
      <c r="K27426">
        <v>37</v>
      </c>
      <c r="L27426">
        <v>33</v>
      </c>
      <c r="M27426">
        <v>33</v>
      </c>
      <c r="N27426">
        <v>38</v>
      </c>
      <c r="O27426">
        <v>38</v>
      </c>
      <c r="P27426">
        <v>39</v>
      </c>
      <c r="Q27426">
        <v>36</v>
      </c>
      <c r="R27426">
        <v>43</v>
      </c>
      <c r="S27426">
        <v>39</v>
      </c>
      <c r="T27426">
        <v>36</v>
      </c>
      <c r="U27426">
        <v>0</v>
      </c>
      <c r="V27426">
        <v>20</v>
      </c>
      <c r="W27426">
        <v>19</v>
      </c>
      <c r="X27426">
        <v>25</v>
      </c>
      <c r="Y27426" t="s">
        <v>30</v>
      </c>
    </row>
    <row r="27427" spans="1:25" x14ac:dyDescent="0.35">
      <c r="A27427">
        <v>133491</v>
      </c>
      <c r="B27427" t="s">
        <v>94</v>
      </c>
      <c r="C27427" t="s">
        <v>93</v>
      </c>
      <c r="D27427" t="s">
        <v>27</v>
      </c>
      <c r="E27427" t="s">
        <v>28</v>
      </c>
      <c r="F27427">
        <v>46.34</v>
      </c>
      <c r="G27427" t="s">
        <v>39</v>
      </c>
      <c r="H27427">
        <v>40</v>
      </c>
      <c r="I27427">
        <v>25</v>
      </c>
      <c r="J27427">
        <v>20</v>
      </c>
      <c r="K27427">
        <v>37</v>
      </c>
      <c r="L27427">
        <v>30</v>
      </c>
      <c r="M27427">
        <v>17</v>
      </c>
      <c r="N27427">
        <v>33</v>
      </c>
      <c r="O27427">
        <v>25</v>
      </c>
      <c r="P27427">
        <v>39</v>
      </c>
      <c r="Q27427">
        <v>36</v>
      </c>
      <c r="R27427">
        <v>43</v>
      </c>
      <c r="S27427">
        <v>39</v>
      </c>
      <c r="T27427">
        <v>36</v>
      </c>
      <c r="U27427">
        <v>190</v>
      </c>
      <c r="V27427">
        <v>18</v>
      </c>
      <c r="W27427">
        <v>19</v>
      </c>
      <c r="X27427">
        <v>25</v>
      </c>
      <c r="Y27427" t="s">
        <v>30</v>
      </c>
    </row>
    <row r="27428" spans="1:25" x14ac:dyDescent="0.35">
      <c r="A27428">
        <v>133492</v>
      </c>
      <c r="B27428" t="s">
        <v>94</v>
      </c>
      <c r="C27428" t="s">
        <v>93</v>
      </c>
      <c r="D27428" t="s">
        <v>27</v>
      </c>
      <c r="E27428" t="s">
        <v>28</v>
      </c>
      <c r="F27428">
        <v>61.46</v>
      </c>
      <c r="G27428" t="s">
        <v>39</v>
      </c>
      <c r="H27428">
        <v>45</v>
      </c>
      <c r="I27428">
        <v>33</v>
      </c>
      <c r="J27428">
        <v>20</v>
      </c>
      <c r="K27428">
        <v>37</v>
      </c>
      <c r="L27428">
        <v>30</v>
      </c>
      <c r="M27428">
        <v>40</v>
      </c>
      <c r="N27428">
        <v>42</v>
      </c>
      <c r="O27428">
        <v>42</v>
      </c>
      <c r="P27428">
        <v>39</v>
      </c>
      <c r="Q27428">
        <v>36</v>
      </c>
      <c r="R27428">
        <v>43</v>
      </c>
      <c r="S27428">
        <v>39</v>
      </c>
      <c r="T27428">
        <v>36</v>
      </c>
      <c r="U27428">
        <v>252</v>
      </c>
      <c r="V27428">
        <v>19</v>
      </c>
      <c r="W27428">
        <v>21</v>
      </c>
      <c r="X27428">
        <v>14</v>
      </c>
      <c r="Y27428" t="s">
        <v>30</v>
      </c>
    </row>
    <row r="27429" spans="1:25" x14ac:dyDescent="0.35">
      <c r="A27429">
        <v>133493</v>
      </c>
      <c r="B27429" t="s">
        <v>94</v>
      </c>
      <c r="C27429" t="s">
        <v>93</v>
      </c>
      <c r="D27429" t="s">
        <v>27</v>
      </c>
      <c r="E27429" t="s">
        <v>28</v>
      </c>
      <c r="F27429">
        <v>50.49</v>
      </c>
      <c r="G27429" t="s">
        <v>39</v>
      </c>
      <c r="H27429">
        <v>40</v>
      </c>
      <c r="I27429">
        <v>18</v>
      </c>
      <c r="J27429">
        <v>9</v>
      </c>
      <c r="K27429">
        <v>37</v>
      </c>
      <c r="L27429">
        <v>30</v>
      </c>
      <c r="M27429">
        <v>42</v>
      </c>
      <c r="N27429">
        <v>33</v>
      </c>
      <c r="O27429">
        <v>35</v>
      </c>
      <c r="P27429">
        <v>39</v>
      </c>
      <c r="Q27429">
        <v>36</v>
      </c>
      <c r="R27429">
        <v>43</v>
      </c>
      <c r="S27429">
        <v>39</v>
      </c>
      <c r="T27429">
        <v>36</v>
      </c>
      <c r="U27429">
        <v>207</v>
      </c>
      <c r="V27429">
        <v>19</v>
      </c>
      <c r="W27429">
        <v>13</v>
      </c>
      <c r="X27429">
        <v>25</v>
      </c>
      <c r="Y27429" t="s">
        <v>30</v>
      </c>
    </row>
    <row r="27430" spans="1:25" x14ac:dyDescent="0.35">
      <c r="A27430">
        <v>133494</v>
      </c>
      <c r="B27430" t="s">
        <v>94</v>
      </c>
      <c r="C27430" t="s">
        <v>93</v>
      </c>
      <c r="D27430" t="s">
        <v>27</v>
      </c>
      <c r="E27430" t="s">
        <v>28</v>
      </c>
      <c r="F27430">
        <v>61.46</v>
      </c>
      <c r="G27430" t="s">
        <v>29</v>
      </c>
      <c r="H27430">
        <v>59</v>
      </c>
      <c r="I27430">
        <v>32</v>
      </c>
      <c r="J27430">
        <v>20</v>
      </c>
      <c r="K27430">
        <v>37</v>
      </c>
      <c r="L27430">
        <v>30</v>
      </c>
      <c r="M27430">
        <v>35</v>
      </c>
      <c r="N27430">
        <v>40</v>
      </c>
      <c r="O27430">
        <v>36</v>
      </c>
      <c r="P27430">
        <v>39</v>
      </c>
      <c r="Q27430">
        <v>36</v>
      </c>
      <c r="R27430">
        <v>43</v>
      </c>
      <c r="S27430">
        <v>39</v>
      </c>
      <c r="T27430">
        <v>36</v>
      </c>
      <c r="U27430">
        <v>252</v>
      </c>
      <c r="V27430">
        <v>13</v>
      </c>
      <c r="W27430">
        <v>13</v>
      </c>
      <c r="X27430">
        <v>25</v>
      </c>
      <c r="Y27430" t="s">
        <v>30</v>
      </c>
    </row>
    <row r="27431" spans="1:25" x14ac:dyDescent="0.35">
      <c r="A27431">
        <v>133495</v>
      </c>
      <c r="B27431" t="s">
        <v>94</v>
      </c>
      <c r="C27431" t="s">
        <v>93</v>
      </c>
      <c r="D27431" t="s">
        <v>27</v>
      </c>
      <c r="E27431" t="s">
        <v>28</v>
      </c>
      <c r="F27431">
        <v>45.61</v>
      </c>
      <c r="G27431" t="s">
        <v>68</v>
      </c>
      <c r="H27431">
        <v>40</v>
      </c>
      <c r="I27431">
        <v>14</v>
      </c>
      <c r="J27431">
        <v>6</v>
      </c>
      <c r="K27431">
        <v>37</v>
      </c>
      <c r="L27431">
        <v>30</v>
      </c>
      <c r="M27431">
        <v>37</v>
      </c>
      <c r="N27431">
        <v>30</v>
      </c>
      <c r="O27431">
        <v>30</v>
      </c>
      <c r="P27431">
        <v>39</v>
      </c>
      <c r="Q27431">
        <v>36</v>
      </c>
      <c r="R27431">
        <v>43</v>
      </c>
      <c r="S27431">
        <v>39</v>
      </c>
      <c r="T27431">
        <v>36</v>
      </c>
      <c r="U27431">
        <v>187</v>
      </c>
      <c r="V27431">
        <v>16</v>
      </c>
      <c r="W27431">
        <v>14</v>
      </c>
      <c r="X27431">
        <v>12</v>
      </c>
      <c r="Y27431" t="s">
        <v>30</v>
      </c>
    </row>
    <row r="27432" spans="1:25" x14ac:dyDescent="0.35">
      <c r="A27432">
        <v>133496</v>
      </c>
      <c r="B27432" t="s">
        <v>94</v>
      </c>
      <c r="C27432" t="s">
        <v>93</v>
      </c>
      <c r="D27432" t="s">
        <v>27</v>
      </c>
      <c r="E27432" t="s">
        <v>28</v>
      </c>
      <c r="F27432">
        <v>59.76</v>
      </c>
      <c r="G27432" t="s">
        <v>29</v>
      </c>
      <c r="H27432">
        <v>50</v>
      </c>
      <c r="I27432">
        <v>25</v>
      </c>
      <c r="J27432">
        <v>20</v>
      </c>
      <c r="K27432">
        <v>37</v>
      </c>
      <c r="L27432">
        <v>33</v>
      </c>
      <c r="M27432">
        <v>39</v>
      </c>
      <c r="N27432">
        <v>41</v>
      </c>
      <c r="O27432">
        <v>37</v>
      </c>
      <c r="P27432">
        <v>39</v>
      </c>
      <c r="Q27432">
        <v>36</v>
      </c>
      <c r="R27432">
        <v>43</v>
      </c>
      <c r="S27432">
        <v>39</v>
      </c>
      <c r="T27432">
        <v>36</v>
      </c>
      <c r="U27432">
        <v>245</v>
      </c>
      <c r="V27432">
        <v>19</v>
      </c>
      <c r="W27432">
        <v>21</v>
      </c>
      <c r="X27432">
        <v>25</v>
      </c>
      <c r="Y27432" t="s">
        <v>30</v>
      </c>
    </row>
    <row r="27433" spans="1:25" x14ac:dyDescent="0.35">
      <c r="A27433">
        <v>133497</v>
      </c>
      <c r="B27433" t="s">
        <v>94</v>
      </c>
      <c r="C27433" t="s">
        <v>93</v>
      </c>
      <c r="D27433" t="s">
        <v>27</v>
      </c>
      <c r="E27433" t="s">
        <v>28</v>
      </c>
      <c r="F27433">
        <v>52.2</v>
      </c>
      <c r="G27433" t="s">
        <v>39</v>
      </c>
      <c r="H27433">
        <v>41</v>
      </c>
      <c r="I27433">
        <v>25</v>
      </c>
      <c r="J27433">
        <v>10</v>
      </c>
      <c r="K27433">
        <v>37</v>
      </c>
      <c r="L27433">
        <v>30</v>
      </c>
      <c r="M27433">
        <v>40</v>
      </c>
      <c r="N27433">
        <v>31</v>
      </c>
      <c r="O27433">
        <v>37</v>
      </c>
      <c r="P27433">
        <v>39</v>
      </c>
      <c r="Q27433">
        <v>36</v>
      </c>
      <c r="R27433">
        <v>43</v>
      </c>
      <c r="S27433">
        <v>39</v>
      </c>
      <c r="T27433">
        <v>36</v>
      </c>
      <c r="U27433">
        <v>214</v>
      </c>
      <c r="V27433">
        <v>13</v>
      </c>
      <c r="W27433">
        <v>13</v>
      </c>
      <c r="X27433">
        <v>25</v>
      </c>
      <c r="Y27433" t="s">
        <v>30</v>
      </c>
    </row>
    <row r="27434" spans="1:25" x14ac:dyDescent="0.35">
      <c r="A27434">
        <v>133498</v>
      </c>
      <c r="B27434" t="s">
        <v>94</v>
      </c>
      <c r="C27434" t="s">
        <v>93</v>
      </c>
      <c r="D27434" t="s">
        <v>27</v>
      </c>
      <c r="E27434" t="s">
        <v>28</v>
      </c>
      <c r="F27434">
        <v>50.73</v>
      </c>
      <c r="G27434" t="s">
        <v>39</v>
      </c>
      <c r="H27434">
        <v>41</v>
      </c>
      <c r="I27434">
        <v>18</v>
      </c>
      <c r="J27434">
        <v>9</v>
      </c>
      <c r="K27434">
        <v>37</v>
      </c>
      <c r="L27434">
        <v>30</v>
      </c>
      <c r="M27434">
        <v>36</v>
      </c>
      <c r="N27434">
        <v>40</v>
      </c>
      <c r="O27434">
        <v>34</v>
      </c>
      <c r="P27434">
        <v>39</v>
      </c>
      <c r="Q27434">
        <v>36</v>
      </c>
      <c r="R27434">
        <v>43</v>
      </c>
      <c r="S27434">
        <v>39</v>
      </c>
      <c r="T27434">
        <v>36</v>
      </c>
      <c r="U27434">
        <v>208</v>
      </c>
      <c r="V27434">
        <v>21</v>
      </c>
      <c r="W27434">
        <v>20</v>
      </c>
      <c r="X27434">
        <v>25</v>
      </c>
      <c r="Y27434" t="s">
        <v>30</v>
      </c>
    </row>
    <row r="27435" spans="1:25" x14ac:dyDescent="0.35">
      <c r="A27435">
        <v>133499</v>
      </c>
      <c r="B27435" t="s">
        <v>94</v>
      </c>
      <c r="C27435" t="s">
        <v>93</v>
      </c>
      <c r="D27435" t="s">
        <v>27</v>
      </c>
      <c r="E27435" t="s">
        <v>28</v>
      </c>
      <c r="F27435">
        <v>52.68</v>
      </c>
      <c r="G27435" t="s">
        <v>39</v>
      </c>
      <c r="H27435">
        <v>45</v>
      </c>
      <c r="I27435">
        <v>13</v>
      </c>
      <c r="J27435">
        <v>20</v>
      </c>
      <c r="K27435">
        <v>37</v>
      </c>
      <c r="L27435">
        <v>30</v>
      </c>
      <c r="M27435">
        <v>30</v>
      </c>
      <c r="N27435">
        <v>38</v>
      </c>
      <c r="O27435">
        <v>40</v>
      </c>
      <c r="P27435">
        <v>39</v>
      </c>
      <c r="Q27435">
        <v>36</v>
      </c>
      <c r="R27435">
        <v>43</v>
      </c>
      <c r="S27435">
        <v>39</v>
      </c>
      <c r="T27435">
        <v>36</v>
      </c>
      <c r="U27435">
        <v>216</v>
      </c>
      <c r="V27435">
        <v>17</v>
      </c>
      <c r="W27435">
        <v>13</v>
      </c>
      <c r="X27435">
        <v>25</v>
      </c>
      <c r="Y27435" t="s">
        <v>30</v>
      </c>
    </row>
    <row r="27436" spans="1:25" x14ac:dyDescent="0.35">
      <c r="A27436">
        <v>133500</v>
      </c>
      <c r="B27436" t="s">
        <v>94</v>
      </c>
      <c r="C27436" t="s">
        <v>93</v>
      </c>
      <c r="D27436" t="s">
        <v>27</v>
      </c>
      <c r="E27436" t="s">
        <v>28</v>
      </c>
      <c r="F27436">
        <v>57.56</v>
      </c>
      <c r="G27436" t="s">
        <v>29</v>
      </c>
      <c r="H27436">
        <v>55</v>
      </c>
      <c r="I27436">
        <v>26</v>
      </c>
      <c r="J27436">
        <v>20</v>
      </c>
      <c r="K27436">
        <v>37</v>
      </c>
      <c r="L27436">
        <v>37</v>
      </c>
      <c r="M27436">
        <v>30</v>
      </c>
      <c r="N27436">
        <v>33</v>
      </c>
      <c r="O27436">
        <v>35</v>
      </c>
      <c r="P27436">
        <v>39</v>
      </c>
      <c r="Q27436">
        <v>36</v>
      </c>
      <c r="R27436">
        <v>43</v>
      </c>
      <c r="S27436">
        <v>39</v>
      </c>
      <c r="T27436">
        <v>36</v>
      </c>
      <c r="U27436">
        <v>236</v>
      </c>
      <c r="V27436">
        <v>21</v>
      </c>
      <c r="W27436">
        <v>18</v>
      </c>
      <c r="X27436">
        <v>25</v>
      </c>
      <c r="Y27436" t="s">
        <v>30</v>
      </c>
    </row>
    <row r="27437" spans="1:25" x14ac:dyDescent="0.35">
      <c r="A27437">
        <v>133501</v>
      </c>
      <c r="B27437" t="s">
        <v>94</v>
      </c>
      <c r="C27437" t="s">
        <v>93</v>
      </c>
      <c r="D27437" t="s">
        <v>27</v>
      </c>
      <c r="E27437" t="s">
        <v>28</v>
      </c>
      <c r="F27437">
        <v>42.44</v>
      </c>
      <c r="G27437" t="s">
        <v>68</v>
      </c>
      <c r="H27437">
        <v>40</v>
      </c>
      <c r="I27437">
        <v>19</v>
      </c>
      <c r="J27437">
        <v>5</v>
      </c>
      <c r="K27437">
        <v>37</v>
      </c>
      <c r="L27437">
        <v>30</v>
      </c>
      <c r="M27437">
        <v>20</v>
      </c>
      <c r="N27437">
        <v>30</v>
      </c>
      <c r="O27437">
        <v>30</v>
      </c>
      <c r="P27437">
        <v>39</v>
      </c>
      <c r="Q27437">
        <v>36</v>
      </c>
      <c r="R27437">
        <v>43</v>
      </c>
      <c r="S27437">
        <v>39</v>
      </c>
      <c r="T27437">
        <v>36</v>
      </c>
      <c r="U27437">
        <v>174</v>
      </c>
      <c r="V27437">
        <v>17</v>
      </c>
      <c r="W27437">
        <v>15</v>
      </c>
      <c r="X27437">
        <v>25</v>
      </c>
      <c r="Y27437" t="s">
        <v>30</v>
      </c>
    </row>
    <row r="27438" spans="1:25" x14ac:dyDescent="0.35">
      <c r="A27438">
        <v>133502</v>
      </c>
      <c r="B27438" t="s">
        <v>94</v>
      </c>
      <c r="C27438" t="s">
        <v>93</v>
      </c>
      <c r="D27438" t="s">
        <v>27</v>
      </c>
      <c r="E27438" t="s">
        <v>28</v>
      </c>
      <c r="F27438">
        <v>41.22</v>
      </c>
      <c r="G27438" t="s">
        <v>68</v>
      </c>
      <c r="H27438">
        <v>30</v>
      </c>
      <c r="I27438">
        <v>25</v>
      </c>
      <c r="J27438">
        <v>20</v>
      </c>
      <c r="K27438">
        <v>37</v>
      </c>
      <c r="L27438">
        <v>30</v>
      </c>
      <c r="M27438">
        <v>30</v>
      </c>
      <c r="N27438">
        <v>20</v>
      </c>
      <c r="O27438">
        <v>14</v>
      </c>
      <c r="P27438">
        <v>39</v>
      </c>
      <c r="Q27438">
        <v>36</v>
      </c>
      <c r="R27438">
        <v>43</v>
      </c>
      <c r="S27438">
        <v>39</v>
      </c>
      <c r="T27438">
        <v>36</v>
      </c>
      <c r="U27438">
        <v>169</v>
      </c>
      <c r="V27438">
        <v>13</v>
      </c>
      <c r="W27438">
        <v>13</v>
      </c>
      <c r="X27438">
        <v>25</v>
      </c>
      <c r="Y27438" t="s">
        <v>30</v>
      </c>
    </row>
    <row r="27439" spans="1:25" x14ac:dyDescent="0.35">
      <c r="A27439">
        <v>133503</v>
      </c>
      <c r="B27439" t="s">
        <v>94</v>
      </c>
      <c r="C27439" t="s">
        <v>93</v>
      </c>
      <c r="D27439" t="s">
        <v>27</v>
      </c>
      <c r="E27439" t="s">
        <v>28</v>
      </c>
      <c r="F27439">
        <v>49.02</v>
      </c>
      <c r="G27439" t="s">
        <v>39</v>
      </c>
      <c r="H27439">
        <v>40</v>
      </c>
      <c r="I27439">
        <v>25</v>
      </c>
      <c r="J27439">
        <v>9</v>
      </c>
      <c r="K27439">
        <v>37</v>
      </c>
      <c r="L27439">
        <v>30</v>
      </c>
      <c r="M27439">
        <v>31</v>
      </c>
      <c r="N27439">
        <v>34</v>
      </c>
      <c r="O27439">
        <v>32</v>
      </c>
      <c r="P27439">
        <v>39</v>
      </c>
      <c r="Q27439">
        <v>36</v>
      </c>
      <c r="R27439">
        <v>43</v>
      </c>
      <c r="S27439">
        <v>39</v>
      </c>
      <c r="T27439">
        <v>36</v>
      </c>
      <c r="U27439">
        <v>201</v>
      </c>
      <c r="V27439">
        <v>18</v>
      </c>
      <c r="W27439">
        <v>20</v>
      </c>
      <c r="X27439">
        <v>25</v>
      </c>
      <c r="Y27439" t="s">
        <v>30</v>
      </c>
    </row>
    <row r="27440" spans="1:25" x14ac:dyDescent="0.35">
      <c r="A27440">
        <v>133504</v>
      </c>
      <c r="B27440" t="s">
        <v>94</v>
      </c>
      <c r="C27440" t="s">
        <v>93</v>
      </c>
      <c r="D27440" t="s">
        <v>27</v>
      </c>
      <c r="E27440" t="s">
        <v>28</v>
      </c>
      <c r="F27440">
        <v>36.340000000000003</v>
      </c>
      <c r="G27440" t="s">
        <v>68</v>
      </c>
      <c r="H27440">
        <v>40</v>
      </c>
      <c r="I27440">
        <v>14</v>
      </c>
      <c r="J27440">
        <v>8</v>
      </c>
      <c r="K27440">
        <v>37</v>
      </c>
      <c r="L27440">
        <v>16</v>
      </c>
      <c r="M27440">
        <v>30</v>
      </c>
      <c r="N27440">
        <v>20</v>
      </c>
      <c r="O27440">
        <v>21</v>
      </c>
      <c r="P27440">
        <v>39</v>
      </c>
      <c r="Q27440">
        <v>36</v>
      </c>
      <c r="R27440">
        <v>43</v>
      </c>
      <c r="S27440">
        <v>39</v>
      </c>
      <c r="T27440">
        <v>36</v>
      </c>
      <c r="U27440">
        <v>149</v>
      </c>
      <c r="V27440">
        <v>13</v>
      </c>
      <c r="W27440">
        <v>13</v>
      </c>
      <c r="X27440">
        <v>13</v>
      </c>
      <c r="Y27440" t="s">
        <v>30</v>
      </c>
    </row>
    <row r="27441" spans="1:25" x14ac:dyDescent="0.35">
      <c r="A27441">
        <v>133505</v>
      </c>
      <c r="B27441" t="s">
        <v>94</v>
      </c>
      <c r="C27441" t="s">
        <v>93</v>
      </c>
      <c r="D27441" t="s">
        <v>27</v>
      </c>
      <c r="E27441" t="s">
        <v>28</v>
      </c>
      <c r="F27441">
        <v>47.56</v>
      </c>
      <c r="G27441" t="s">
        <v>68</v>
      </c>
      <c r="H27441">
        <v>31</v>
      </c>
      <c r="I27441">
        <v>30</v>
      </c>
      <c r="J27441">
        <v>20</v>
      </c>
      <c r="K27441">
        <v>37</v>
      </c>
      <c r="L27441">
        <v>30</v>
      </c>
      <c r="M27441">
        <v>20</v>
      </c>
      <c r="N27441">
        <v>40</v>
      </c>
      <c r="O27441">
        <v>24</v>
      </c>
      <c r="P27441">
        <v>39</v>
      </c>
      <c r="Q27441">
        <v>36</v>
      </c>
      <c r="R27441">
        <v>43</v>
      </c>
      <c r="S27441">
        <v>39</v>
      </c>
      <c r="T27441">
        <v>36</v>
      </c>
      <c r="U27441">
        <v>195</v>
      </c>
      <c r="V27441">
        <v>18</v>
      </c>
      <c r="W27441">
        <v>15</v>
      </c>
      <c r="X27441">
        <v>25</v>
      </c>
      <c r="Y27441" t="s">
        <v>30</v>
      </c>
    </row>
    <row r="27442" spans="1:25" x14ac:dyDescent="0.35">
      <c r="A27442">
        <v>133506</v>
      </c>
      <c r="B27442" t="s">
        <v>94</v>
      </c>
      <c r="C27442" t="s">
        <v>93</v>
      </c>
      <c r="D27442" t="s">
        <v>27</v>
      </c>
      <c r="E27442" t="s">
        <v>28</v>
      </c>
      <c r="F27442">
        <v>64.39</v>
      </c>
      <c r="G27442" t="s">
        <v>29</v>
      </c>
      <c r="H27442">
        <v>57</v>
      </c>
      <c r="I27442">
        <v>32</v>
      </c>
      <c r="J27442">
        <v>20</v>
      </c>
      <c r="K27442">
        <v>37</v>
      </c>
      <c r="L27442">
        <v>33</v>
      </c>
      <c r="M27442">
        <v>37</v>
      </c>
      <c r="N27442">
        <v>42</v>
      </c>
      <c r="O27442">
        <v>43</v>
      </c>
      <c r="P27442">
        <v>39</v>
      </c>
      <c r="Q27442">
        <v>36</v>
      </c>
      <c r="R27442">
        <v>43</v>
      </c>
      <c r="S27442">
        <v>39</v>
      </c>
      <c r="T27442">
        <v>36</v>
      </c>
      <c r="U27442">
        <v>264</v>
      </c>
      <c r="V27442">
        <v>16</v>
      </c>
      <c r="W27442">
        <v>18</v>
      </c>
      <c r="X27442">
        <v>25</v>
      </c>
      <c r="Y27442" t="s">
        <v>30</v>
      </c>
    </row>
    <row r="27443" spans="1:25" x14ac:dyDescent="0.35">
      <c r="A27443">
        <v>133507</v>
      </c>
      <c r="B27443" t="s">
        <v>94</v>
      </c>
      <c r="C27443" t="s">
        <v>93</v>
      </c>
      <c r="D27443" t="s">
        <v>27</v>
      </c>
      <c r="E27443" t="s">
        <v>28</v>
      </c>
      <c r="F27443">
        <v>58.78</v>
      </c>
      <c r="G27443" t="s">
        <v>39</v>
      </c>
      <c r="H27443">
        <v>45</v>
      </c>
      <c r="I27443">
        <v>36</v>
      </c>
      <c r="J27443">
        <v>7</v>
      </c>
      <c r="K27443">
        <v>37</v>
      </c>
      <c r="L27443">
        <v>38</v>
      </c>
      <c r="M27443">
        <v>30</v>
      </c>
      <c r="N27443">
        <v>43</v>
      </c>
      <c r="O27443">
        <v>42</v>
      </c>
      <c r="P27443">
        <v>39</v>
      </c>
      <c r="Q27443">
        <v>36</v>
      </c>
      <c r="R27443">
        <v>43</v>
      </c>
      <c r="S27443">
        <v>39</v>
      </c>
      <c r="T27443">
        <v>36</v>
      </c>
      <c r="U27443">
        <v>241</v>
      </c>
      <c r="V27443">
        <v>16</v>
      </c>
      <c r="W27443">
        <v>19</v>
      </c>
      <c r="X27443">
        <v>25</v>
      </c>
      <c r="Y27443" t="s">
        <v>30</v>
      </c>
    </row>
    <row r="27444" spans="1:25" x14ac:dyDescent="0.35">
      <c r="A27444">
        <v>133508</v>
      </c>
      <c r="B27444" t="s">
        <v>94</v>
      </c>
      <c r="C27444" t="s">
        <v>93</v>
      </c>
      <c r="D27444" t="s">
        <v>27</v>
      </c>
      <c r="E27444" t="s">
        <v>28</v>
      </c>
      <c r="F27444">
        <v>53.9</v>
      </c>
      <c r="G27444" t="s">
        <v>39</v>
      </c>
      <c r="H27444">
        <v>42</v>
      </c>
      <c r="I27444">
        <v>31</v>
      </c>
      <c r="J27444">
        <v>20</v>
      </c>
      <c r="K27444">
        <v>37</v>
      </c>
      <c r="L27444">
        <v>37</v>
      </c>
      <c r="M27444">
        <v>20</v>
      </c>
      <c r="N27444">
        <v>41</v>
      </c>
      <c r="O27444">
        <v>30</v>
      </c>
      <c r="P27444">
        <v>39</v>
      </c>
      <c r="Q27444">
        <v>36</v>
      </c>
      <c r="R27444">
        <v>43</v>
      </c>
      <c r="S27444">
        <v>39</v>
      </c>
      <c r="T27444">
        <v>36</v>
      </c>
      <c r="U27444">
        <v>221</v>
      </c>
      <c r="V27444">
        <v>18</v>
      </c>
      <c r="W27444">
        <v>18</v>
      </c>
      <c r="X27444">
        <v>25</v>
      </c>
      <c r="Y27444" t="s">
        <v>30</v>
      </c>
    </row>
    <row r="27445" spans="1:25" x14ac:dyDescent="0.35">
      <c r="A27445">
        <v>133509</v>
      </c>
      <c r="B27445" t="s">
        <v>94</v>
      </c>
      <c r="C27445" t="s">
        <v>93</v>
      </c>
      <c r="D27445" t="s">
        <v>27</v>
      </c>
      <c r="E27445" t="s">
        <v>28</v>
      </c>
      <c r="F27445">
        <v>54.63</v>
      </c>
      <c r="G27445" t="s">
        <v>29</v>
      </c>
      <c r="H27445">
        <v>40</v>
      </c>
      <c r="I27445">
        <v>28</v>
      </c>
      <c r="J27445">
        <v>20</v>
      </c>
      <c r="K27445">
        <v>37</v>
      </c>
      <c r="L27445">
        <v>31</v>
      </c>
      <c r="M27445">
        <v>33</v>
      </c>
      <c r="N27445">
        <v>38</v>
      </c>
      <c r="O27445">
        <v>34</v>
      </c>
      <c r="P27445">
        <v>39</v>
      </c>
      <c r="Q27445">
        <v>36</v>
      </c>
      <c r="R27445">
        <v>43</v>
      </c>
      <c r="S27445">
        <v>39</v>
      </c>
      <c r="T27445">
        <v>36</v>
      </c>
      <c r="U27445">
        <v>224</v>
      </c>
      <c r="V27445">
        <v>19</v>
      </c>
      <c r="W27445">
        <v>20</v>
      </c>
      <c r="X27445">
        <v>25</v>
      </c>
      <c r="Y27445" t="s">
        <v>30</v>
      </c>
    </row>
    <row r="27446" spans="1:25" x14ac:dyDescent="0.35">
      <c r="A27446">
        <v>133510</v>
      </c>
      <c r="B27446" t="s">
        <v>94</v>
      </c>
      <c r="C27446" t="s">
        <v>93</v>
      </c>
      <c r="D27446" t="s">
        <v>27</v>
      </c>
      <c r="E27446" t="s">
        <v>28</v>
      </c>
      <c r="F27446">
        <v>51.95</v>
      </c>
      <c r="G27446" t="s">
        <v>39</v>
      </c>
      <c r="H27446">
        <v>41</v>
      </c>
      <c r="I27446">
        <v>25</v>
      </c>
      <c r="J27446">
        <v>9</v>
      </c>
      <c r="K27446">
        <v>37</v>
      </c>
      <c r="L27446">
        <v>30</v>
      </c>
      <c r="M27446">
        <v>30</v>
      </c>
      <c r="N27446">
        <v>38</v>
      </c>
      <c r="O27446">
        <v>40</v>
      </c>
      <c r="P27446">
        <v>39</v>
      </c>
      <c r="Q27446">
        <v>36</v>
      </c>
      <c r="R27446">
        <v>43</v>
      </c>
      <c r="S27446">
        <v>39</v>
      </c>
      <c r="T27446">
        <v>36</v>
      </c>
      <c r="U27446">
        <v>213</v>
      </c>
      <c r="V27446">
        <v>16</v>
      </c>
      <c r="W27446">
        <v>15</v>
      </c>
      <c r="X27446">
        <v>11</v>
      </c>
      <c r="Y27446" t="s">
        <v>30</v>
      </c>
    </row>
    <row r="27447" spans="1:25" x14ac:dyDescent="0.35">
      <c r="A27447">
        <v>133511</v>
      </c>
      <c r="B27447" t="s">
        <v>94</v>
      </c>
      <c r="C27447" t="s">
        <v>93</v>
      </c>
      <c r="D27447" t="s">
        <v>27</v>
      </c>
      <c r="E27447" t="s">
        <v>28</v>
      </c>
      <c r="F27447">
        <v>53.17</v>
      </c>
      <c r="G27447" t="s">
        <v>39</v>
      </c>
      <c r="H27447">
        <v>47</v>
      </c>
      <c r="I27447">
        <v>25</v>
      </c>
      <c r="J27447">
        <v>8</v>
      </c>
      <c r="K27447">
        <v>37</v>
      </c>
      <c r="L27447">
        <v>30</v>
      </c>
      <c r="M27447">
        <v>30</v>
      </c>
      <c r="N27447">
        <v>37</v>
      </c>
      <c r="O27447">
        <v>41</v>
      </c>
      <c r="P27447">
        <v>39</v>
      </c>
      <c r="Q27447">
        <v>36</v>
      </c>
      <c r="R27447">
        <v>43</v>
      </c>
      <c r="S27447">
        <v>39</v>
      </c>
      <c r="T27447">
        <v>36</v>
      </c>
      <c r="U27447">
        <v>218</v>
      </c>
      <c r="V27447">
        <v>17</v>
      </c>
      <c r="W27447">
        <v>17</v>
      </c>
      <c r="X27447">
        <v>25</v>
      </c>
      <c r="Y27447" t="s">
        <v>30</v>
      </c>
    </row>
    <row r="27448" spans="1:25" x14ac:dyDescent="0.35">
      <c r="A27448">
        <v>133512</v>
      </c>
      <c r="B27448" t="s">
        <v>94</v>
      </c>
      <c r="C27448" t="s">
        <v>93</v>
      </c>
      <c r="D27448" t="s">
        <v>27</v>
      </c>
      <c r="E27448" t="s">
        <v>28</v>
      </c>
      <c r="F27448">
        <v>57.56</v>
      </c>
      <c r="G27448" t="s">
        <v>39</v>
      </c>
      <c r="H27448">
        <v>42</v>
      </c>
      <c r="I27448">
        <v>30</v>
      </c>
      <c r="J27448">
        <v>10</v>
      </c>
      <c r="K27448">
        <v>37</v>
      </c>
      <c r="L27448">
        <v>36</v>
      </c>
      <c r="M27448">
        <v>36</v>
      </c>
      <c r="N27448">
        <v>41</v>
      </c>
      <c r="O27448">
        <v>41</v>
      </c>
      <c r="P27448">
        <v>39</v>
      </c>
      <c r="Q27448">
        <v>36</v>
      </c>
      <c r="R27448">
        <v>43</v>
      </c>
      <c r="S27448">
        <v>39</v>
      </c>
      <c r="T27448">
        <v>36</v>
      </c>
      <c r="U27448">
        <v>236</v>
      </c>
      <c r="V27448">
        <v>20</v>
      </c>
      <c r="W27448">
        <v>20</v>
      </c>
      <c r="X27448">
        <v>30</v>
      </c>
      <c r="Y27448" t="s">
        <v>30</v>
      </c>
    </row>
    <row r="27449" spans="1:25" x14ac:dyDescent="0.35">
      <c r="A27449">
        <v>133514</v>
      </c>
      <c r="B27449" t="s">
        <v>94</v>
      </c>
      <c r="C27449" t="s">
        <v>93</v>
      </c>
      <c r="D27449" t="s">
        <v>27</v>
      </c>
      <c r="E27449" t="s">
        <v>28</v>
      </c>
      <c r="F27449">
        <v>52.93</v>
      </c>
      <c r="G27449" t="s">
        <v>29</v>
      </c>
      <c r="H27449">
        <v>40</v>
      </c>
      <c r="I27449">
        <v>25</v>
      </c>
      <c r="J27449">
        <v>20</v>
      </c>
      <c r="K27449">
        <v>37</v>
      </c>
      <c r="L27449">
        <v>30</v>
      </c>
      <c r="M27449">
        <v>30</v>
      </c>
      <c r="N27449">
        <v>40</v>
      </c>
      <c r="O27449">
        <v>32</v>
      </c>
      <c r="P27449">
        <v>39</v>
      </c>
      <c r="Q27449">
        <v>36</v>
      </c>
      <c r="R27449">
        <v>43</v>
      </c>
      <c r="S27449">
        <v>39</v>
      </c>
      <c r="T27449">
        <v>36</v>
      </c>
      <c r="U27449">
        <v>217</v>
      </c>
      <c r="V27449">
        <v>15</v>
      </c>
      <c r="W27449">
        <v>21</v>
      </c>
      <c r="X27449">
        <v>26</v>
      </c>
      <c r="Y27449" t="s">
        <v>30</v>
      </c>
    </row>
    <row r="27450" spans="1:25" x14ac:dyDescent="0.35">
      <c r="A27450">
        <v>133515</v>
      </c>
      <c r="B27450" t="s">
        <v>94</v>
      </c>
      <c r="C27450" t="s">
        <v>93</v>
      </c>
      <c r="D27450" t="s">
        <v>27</v>
      </c>
      <c r="E27450" t="s">
        <v>28</v>
      </c>
      <c r="F27450">
        <v>57.32</v>
      </c>
      <c r="G27450" t="s">
        <v>39</v>
      </c>
      <c r="H27450">
        <v>49</v>
      </c>
      <c r="I27450">
        <v>25</v>
      </c>
      <c r="J27450">
        <v>10</v>
      </c>
      <c r="K27450">
        <v>37</v>
      </c>
      <c r="L27450">
        <v>34</v>
      </c>
      <c r="M27450">
        <v>39</v>
      </c>
      <c r="N27450">
        <v>42</v>
      </c>
      <c r="O27450">
        <v>36</v>
      </c>
      <c r="P27450">
        <v>39</v>
      </c>
      <c r="Q27450">
        <v>36</v>
      </c>
      <c r="R27450">
        <v>43</v>
      </c>
      <c r="S27450">
        <v>39</v>
      </c>
      <c r="T27450">
        <v>36</v>
      </c>
      <c r="U27450">
        <v>235</v>
      </c>
      <c r="V27450">
        <v>15</v>
      </c>
      <c r="W27450">
        <v>20</v>
      </c>
      <c r="X27450">
        <v>25</v>
      </c>
      <c r="Y27450" t="s">
        <v>30</v>
      </c>
    </row>
    <row r="27451" spans="1:25" x14ac:dyDescent="0.35">
      <c r="A27451">
        <v>133516</v>
      </c>
      <c r="B27451" t="s">
        <v>94</v>
      </c>
      <c r="C27451" t="s">
        <v>93</v>
      </c>
      <c r="D27451" t="s">
        <v>27</v>
      </c>
      <c r="E27451" t="s">
        <v>28</v>
      </c>
      <c r="F27451">
        <v>67.069999999999993</v>
      </c>
      <c r="G27451" t="s">
        <v>39</v>
      </c>
      <c r="H27451">
        <v>63</v>
      </c>
      <c r="I27451">
        <v>30</v>
      </c>
      <c r="J27451">
        <v>10</v>
      </c>
      <c r="K27451">
        <v>37</v>
      </c>
      <c r="L27451">
        <v>44</v>
      </c>
      <c r="M27451">
        <v>39</v>
      </c>
      <c r="N27451">
        <v>44</v>
      </c>
      <c r="O27451">
        <v>45</v>
      </c>
      <c r="P27451">
        <v>39</v>
      </c>
      <c r="Q27451">
        <v>36</v>
      </c>
      <c r="R27451">
        <v>43</v>
      </c>
      <c r="S27451">
        <v>39</v>
      </c>
      <c r="T27451">
        <v>36</v>
      </c>
      <c r="U27451">
        <v>275</v>
      </c>
      <c r="V27451">
        <v>15</v>
      </c>
      <c r="W27451">
        <v>18</v>
      </c>
      <c r="X27451">
        <v>26</v>
      </c>
      <c r="Y27451" t="s">
        <v>30</v>
      </c>
    </row>
    <row r="27452" spans="1:25" x14ac:dyDescent="0.35">
      <c r="A27452">
        <v>133517</v>
      </c>
      <c r="B27452" t="s">
        <v>94</v>
      </c>
      <c r="C27452" t="s">
        <v>93</v>
      </c>
      <c r="D27452" t="s">
        <v>27</v>
      </c>
      <c r="E27452" t="s">
        <v>28</v>
      </c>
      <c r="F27452">
        <v>45.61</v>
      </c>
      <c r="G27452" t="s">
        <v>39</v>
      </c>
      <c r="H27452">
        <v>40</v>
      </c>
      <c r="I27452">
        <v>30</v>
      </c>
      <c r="J27452">
        <v>6</v>
      </c>
      <c r="K27452">
        <v>37</v>
      </c>
      <c r="L27452">
        <v>30</v>
      </c>
      <c r="M27452">
        <v>18</v>
      </c>
      <c r="N27452">
        <v>30</v>
      </c>
      <c r="O27452">
        <v>33</v>
      </c>
      <c r="P27452">
        <v>39</v>
      </c>
      <c r="Q27452">
        <v>36</v>
      </c>
      <c r="R27452">
        <v>43</v>
      </c>
      <c r="S27452">
        <v>39</v>
      </c>
      <c r="T27452">
        <v>36</v>
      </c>
      <c r="U27452">
        <v>187</v>
      </c>
      <c r="V27452">
        <v>21</v>
      </c>
      <c r="W27452">
        <v>15</v>
      </c>
      <c r="X27452">
        <v>25</v>
      </c>
      <c r="Y27452" t="s">
        <v>30</v>
      </c>
    </row>
    <row r="27453" spans="1:25" x14ac:dyDescent="0.35">
      <c r="A27453">
        <v>133518</v>
      </c>
      <c r="B27453" t="s">
        <v>94</v>
      </c>
      <c r="C27453" t="s">
        <v>93</v>
      </c>
      <c r="D27453" t="s">
        <v>27</v>
      </c>
      <c r="E27453" t="s">
        <v>28</v>
      </c>
      <c r="F27453">
        <v>53.9</v>
      </c>
      <c r="G27453" t="s">
        <v>29</v>
      </c>
      <c r="H27453">
        <v>40</v>
      </c>
      <c r="I27453">
        <v>30</v>
      </c>
      <c r="J27453">
        <v>21</v>
      </c>
      <c r="K27453">
        <v>37</v>
      </c>
      <c r="L27453">
        <v>30</v>
      </c>
      <c r="M27453">
        <v>30</v>
      </c>
      <c r="N27453">
        <v>39</v>
      </c>
      <c r="O27453">
        <v>31</v>
      </c>
      <c r="P27453">
        <v>39</v>
      </c>
      <c r="Q27453">
        <v>36</v>
      </c>
      <c r="R27453">
        <v>43</v>
      </c>
      <c r="S27453">
        <v>39</v>
      </c>
      <c r="T27453">
        <v>36</v>
      </c>
      <c r="U27453">
        <v>221</v>
      </c>
      <c r="V27453">
        <v>13</v>
      </c>
      <c r="W27453">
        <v>13</v>
      </c>
      <c r="X27453">
        <v>28</v>
      </c>
      <c r="Y27453" t="s">
        <v>30</v>
      </c>
    </row>
    <row r="27454" spans="1:25" x14ac:dyDescent="0.35">
      <c r="A27454">
        <v>133519</v>
      </c>
      <c r="B27454" t="s">
        <v>94</v>
      </c>
      <c r="C27454" t="s">
        <v>93</v>
      </c>
      <c r="D27454" t="s">
        <v>27</v>
      </c>
      <c r="E27454" t="s">
        <v>28</v>
      </c>
      <c r="F27454">
        <v>57.07</v>
      </c>
      <c r="G27454" t="s">
        <v>29</v>
      </c>
      <c r="H27454">
        <v>47</v>
      </c>
      <c r="I27454">
        <v>33</v>
      </c>
      <c r="J27454">
        <v>20</v>
      </c>
      <c r="K27454">
        <v>37</v>
      </c>
      <c r="L27454">
        <v>36</v>
      </c>
      <c r="M27454">
        <v>30</v>
      </c>
      <c r="N27454">
        <v>38</v>
      </c>
      <c r="O27454">
        <v>30</v>
      </c>
      <c r="P27454">
        <v>39</v>
      </c>
      <c r="Q27454">
        <v>36</v>
      </c>
      <c r="R27454">
        <v>43</v>
      </c>
      <c r="S27454">
        <v>39</v>
      </c>
      <c r="T27454">
        <v>36</v>
      </c>
      <c r="U27454">
        <v>234</v>
      </c>
      <c r="V27454">
        <v>13</v>
      </c>
      <c r="W27454">
        <v>13</v>
      </c>
      <c r="X27454">
        <v>25</v>
      </c>
      <c r="Y27454" t="s">
        <v>30</v>
      </c>
    </row>
    <row r="27455" spans="1:25" x14ac:dyDescent="0.35">
      <c r="A27455">
        <v>133520</v>
      </c>
      <c r="B27455" t="s">
        <v>94</v>
      </c>
      <c r="C27455" t="s">
        <v>93</v>
      </c>
      <c r="D27455" t="s">
        <v>27</v>
      </c>
      <c r="E27455" t="s">
        <v>28</v>
      </c>
      <c r="F27455">
        <v>69.27</v>
      </c>
      <c r="G27455" t="s">
        <v>29</v>
      </c>
      <c r="H27455">
        <v>47</v>
      </c>
      <c r="I27455">
        <v>45</v>
      </c>
      <c r="J27455">
        <v>22</v>
      </c>
      <c r="K27455">
        <v>37</v>
      </c>
      <c r="L27455">
        <v>50</v>
      </c>
      <c r="M27455">
        <v>35</v>
      </c>
      <c r="N27455">
        <v>46</v>
      </c>
      <c r="O27455">
        <v>39</v>
      </c>
      <c r="P27455">
        <v>39</v>
      </c>
      <c r="Q27455">
        <v>36</v>
      </c>
      <c r="R27455">
        <v>43</v>
      </c>
      <c r="S27455">
        <v>39</v>
      </c>
      <c r="T27455">
        <v>36</v>
      </c>
      <c r="U27455">
        <v>284</v>
      </c>
      <c r="V27455">
        <v>18</v>
      </c>
      <c r="W27455">
        <v>23</v>
      </c>
      <c r="X27455">
        <v>27</v>
      </c>
      <c r="Y27455" t="s">
        <v>30</v>
      </c>
    </row>
    <row r="27456" spans="1:25" x14ac:dyDescent="0.35">
      <c r="A27456">
        <v>133521</v>
      </c>
      <c r="B27456" t="s">
        <v>94</v>
      </c>
      <c r="C27456" t="s">
        <v>93</v>
      </c>
      <c r="D27456" t="s">
        <v>27</v>
      </c>
      <c r="E27456" t="s">
        <v>28</v>
      </c>
      <c r="F27456">
        <v>52.2</v>
      </c>
      <c r="G27456" t="s">
        <v>39</v>
      </c>
      <c r="H27456">
        <v>40</v>
      </c>
      <c r="I27456">
        <v>31</v>
      </c>
      <c r="J27456">
        <v>20</v>
      </c>
      <c r="K27456">
        <v>37</v>
      </c>
      <c r="L27456">
        <v>40</v>
      </c>
      <c r="M27456">
        <v>16</v>
      </c>
      <c r="N27456">
        <v>36</v>
      </c>
      <c r="O27456">
        <v>31</v>
      </c>
      <c r="P27456">
        <v>39</v>
      </c>
      <c r="Q27456">
        <v>36</v>
      </c>
      <c r="R27456">
        <v>43</v>
      </c>
      <c r="S27456">
        <v>39</v>
      </c>
      <c r="T27456">
        <v>36</v>
      </c>
      <c r="U27456">
        <v>214</v>
      </c>
      <c r="V27456">
        <v>15</v>
      </c>
      <c r="W27456">
        <v>13</v>
      </c>
      <c r="X27456">
        <v>25</v>
      </c>
      <c r="Y27456" t="s">
        <v>30</v>
      </c>
    </row>
    <row r="27457" spans="1:25" x14ac:dyDescent="0.35">
      <c r="A27457">
        <v>133522</v>
      </c>
      <c r="B27457" t="s">
        <v>94</v>
      </c>
      <c r="C27457" t="s">
        <v>93</v>
      </c>
      <c r="D27457" t="s">
        <v>27</v>
      </c>
      <c r="E27457" t="s">
        <v>28</v>
      </c>
      <c r="F27457">
        <v>52.93</v>
      </c>
      <c r="G27457" t="s">
        <v>29</v>
      </c>
      <c r="H27457">
        <v>40</v>
      </c>
      <c r="I27457">
        <v>28</v>
      </c>
      <c r="J27457">
        <v>20</v>
      </c>
      <c r="K27457">
        <v>37</v>
      </c>
      <c r="L27457">
        <v>30</v>
      </c>
      <c r="M27457">
        <v>30</v>
      </c>
      <c r="N27457">
        <v>35</v>
      </c>
      <c r="O27457">
        <v>34</v>
      </c>
      <c r="P27457">
        <v>39</v>
      </c>
      <c r="Q27457">
        <v>36</v>
      </c>
      <c r="R27457">
        <v>43</v>
      </c>
      <c r="S27457">
        <v>39</v>
      </c>
      <c r="T27457">
        <v>36</v>
      </c>
      <c r="U27457">
        <v>217</v>
      </c>
      <c r="V27457">
        <v>13</v>
      </c>
      <c r="W27457">
        <v>13</v>
      </c>
      <c r="X27457">
        <v>25</v>
      </c>
      <c r="Y27457" t="s">
        <v>30</v>
      </c>
    </row>
    <row r="27458" spans="1:25" x14ac:dyDescent="0.35">
      <c r="A27458">
        <v>133523</v>
      </c>
      <c r="B27458" t="s">
        <v>94</v>
      </c>
      <c r="C27458" t="s">
        <v>93</v>
      </c>
      <c r="D27458" t="s">
        <v>27</v>
      </c>
      <c r="E27458" t="s">
        <v>28</v>
      </c>
      <c r="F27458">
        <v>49.51</v>
      </c>
      <c r="G27458" t="s">
        <v>39</v>
      </c>
      <c r="H27458">
        <v>31</v>
      </c>
      <c r="I27458">
        <v>32</v>
      </c>
      <c r="J27458">
        <v>20</v>
      </c>
      <c r="K27458">
        <v>37</v>
      </c>
      <c r="L27458">
        <v>31</v>
      </c>
      <c r="M27458">
        <v>30</v>
      </c>
      <c r="N27458">
        <v>38</v>
      </c>
      <c r="O27458">
        <v>21</v>
      </c>
      <c r="P27458">
        <v>39</v>
      </c>
      <c r="Q27458">
        <v>36</v>
      </c>
      <c r="R27458">
        <v>43</v>
      </c>
      <c r="S27458">
        <v>39</v>
      </c>
      <c r="T27458">
        <v>36</v>
      </c>
      <c r="U27458">
        <v>203</v>
      </c>
      <c r="V27458">
        <v>13</v>
      </c>
      <c r="W27458">
        <v>13</v>
      </c>
      <c r="X27458">
        <v>25</v>
      </c>
      <c r="Y27458" t="s">
        <v>30</v>
      </c>
    </row>
    <row r="27459" spans="1:25" x14ac:dyDescent="0.35">
      <c r="A27459">
        <v>133524</v>
      </c>
      <c r="B27459" t="s">
        <v>94</v>
      </c>
      <c r="C27459" t="s">
        <v>93</v>
      </c>
      <c r="D27459" t="s">
        <v>27</v>
      </c>
      <c r="E27459" t="s">
        <v>28</v>
      </c>
      <c r="F27459">
        <v>31.46</v>
      </c>
      <c r="G27459" t="s">
        <v>68</v>
      </c>
      <c r="H27459">
        <v>50</v>
      </c>
      <c r="I27459">
        <v>33</v>
      </c>
      <c r="J27459">
        <v>29</v>
      </c>
      <c r="K27459">
        <v>37</v>
      </c>
      <c r="L27459">
        <v>16</v>
      </c>
      <c r="M27459">
        <v>34</v>
      </c>
      <c r="N27459">
        <v>41</v>
      </c>
      <c r="O27459">
        <v>38</v>
      </c>
      <c r="P27459">
        <v>39</v>
      </c>
      <c r="Q27459">
        <v>36</v>
      </c>
      <c r="R27459">
        <v>43</v>
      </c>
      <c r="S27459">
        <v>39</v>
      </c>
      <c r="T27459">
        <v>36</v>
      </c>
      <c r="U27459">
        <v>129</v>
      </c>
      <c r="V27459">
        <v>16</v>
      </c>
      <c r="W27459">
        <v>15</v>
      </c>
      <c r="X27459">
        <v>25</v>
      </c>
      <c r="Y27459" t="s">
        <v>30</v>
      </c>
    </row>
    <row r="27460" spans="1:25" x14ac:dyDescent="0.35">
      <c r="A27460">
        <v>133525</v>
      </c>
      <c r="B27460" t="s">
        <v>94</v>
      </c>
      <c r="C27460" t="s">
        <v>93</v>
      </c>
      <c r="D27460" t="s">
        <v>27</v>
      </c>
      <c r="E27460" t="s">
        <v>28</v>
      </c>
      <c r="F27460">
        <v>53.17</v>
      </c>
      <c r="G27460" t="s">
        <v>29</v>
      </c>
      <c r="H27460">
        <v>40</v>
      </c>
      <c r="I27460">
        <v>29</v>
      </c>
      <c r="J27460">
        <v>20</v>
      </c>
      <c r="K27460">
        <v>37</v>
      </c>
      <c r="L27460">
        <v>30</v>
      </c>
      <c r="M27460">
        <v>30</v>
      </c>
      <c r="N27460">
        <v>38</v>
      </c>
      <c r="O27460">
        <v>31</v>
      </c>
      <c r="P27460">
        <v>39</v>
      </c>
      <c r="Q27460">
        <v>36</v>
      </c>
      <c r="R27460">
        <v>43</v>
      </c>
      <c r="S27460">
        <v>39</v>
      </c>
      <c r="T27460">
        <v>36</v>
      </c>
      <c r="U27460">
        <v>218</v>
      </c>
      <c r="V27460">
        <v>16</v>
      </c>
      <c r="W27460">
        <v>15</v>
      </c>
      <c r="X27460">
        <v>25</v>
      </c>
      <c r="Y27460" t="s">
        <v>30</v>
      </c>
    </row>
    <row r="27461" spans="1:25" x14ac:dyDescent="0.35">
      <c r="A27461">
        <v>133526</v>
      </c>
      <c r="B27461" t="s">
        <v>94</v>
      </c>
      <c r="C27461" t="s">
        <v>93</v>
      </c>
      <c r="D27461" t="s">
        <v>27</v>
      </c>
      <c r="E27461" t="s">
        <v>28</v>
      </c>
      <c r="F27461">
        <v>32.93</v>
      </c>
      <c r="G27461" t="s">
        <v>68</v>
      </c>
      <c r="H27461">
        <v>31</v>
      </c>
      <c r="I27461">
        <v>11</v>
      </c>
      <c r="J27461">
        <v>20</v>
      </c>
      <c r="K27461">
        <v>37</v>
      </c>
      <c r="L27461">
        <v>17</v>
      </c>
      <c r="M27461">
        <v>20</v>
      </c>
      <c r="N27461">
        <v>16</v>
      </c>
      <c r="O27461">
        <v>20</v>
      </c>
      <c r="P27461">
        <v>39</v>
      </c>
      <c r="Q27461">
        <v>36</v>
      </c>
      <c r="R27461">
        <v>43</v>
      </c>
      <c r="S27461">
        <v>39</v>
      </c>
      <c r="T27461">
        <v>36</v>
      </c>
      <c r="U27461">
        <v>135</v>
      </c>
      <c r="V27461">
        <v>18</v>
      </c>
      <c r="W27461">
        <v>13</v>
      </c>
      <c r="X27461">
        <v>25</v>
      </c>
      <c r="Y27461" t="s">
        <v>30</v>
      </c>
    </row>
    <row r="27462" spans="1:25" x14ac:dyDescent="0.35">
      <c r="A27462">
        <v>133527</v>
      </c>
      <c r="B27462" t="s">
        <v>94</v>
      </c>
      <c r="C27462" t="s">
        <v>93</v>
      </c>
      <c r="D27462" t="s">
        <v>27</v>
      </c>
      <c r="E27462" t="s">
        <v>28</v>
      </c>
      <c r="F27462">
        <v>55.85</v>
      </c>
      <c r="G27462" t="s">
        <v>29</v>
      </c>
      <c r="H27462">
        <v>44</v>
      </c>
      <c r="I27462">
        <v>33</v>
      </c>
      <c r="J27462">
        <v>20</v>
      </c>
      <c r="K27462">
        <v>37</v>
      </c>
      <c r="L27462">
        <v>32</v>
      </c>
      <c r="M27462">
        <v>30</v>
      </c>
      <c r="N27462">
        <v>37</v>
      </c>
      <c r="O27462">
        <v>33</v>
      </c>
      <c r="P27462">
        <v>39</v>
      </c>
      <c r="Q27462">
        <v>36</v>
      </c>
      <c r="R27462">
        <v>43</v>
      </c>
      <c r="S27462">
        <v>39</v>
      </c>
      <c r="T27462">
        <v>36</v>
      </c>
      <c r="U27462">
        <v>229</v>
      </c>
      <c r="V27462">
        <v>20</v>
      </c>
      <c r="W27462">
        <v>17</v>
      </c>
      <c r="X27462">
        <v>25</v>
      </c>
      <c r="Y27462" t="s">
        <v>30</v>
      </c>
    </row>
    <row r="27463" spans="1:25" x14ac:dyDescent="0.35">
      <c r="A27463">
        <v>133528</v>
      </c>
      <c r="B27463" t="s">
        <v>94</v>
      </c>
      <c r="C27463" t="s">
        <v>93</v>
      </c>
      <c r="D27463" t="s">
        <v>27</v>
      </c>
      <c r="E27463" t="s">
        <v>28</v>
      </c>
      <c r="F27463">
        <v>60.73</v>
      </c>
      <c r="G27463" t="s">
        <v>29</v>
      </c>
      <c r="H27463">
        <v>48</v>
      </c>
      <c r="I27463">
        <v>29</v>
      </c>
      <c r="J27463">
        <v>20</v>
      </c>
      <c r="K27463">
        <v>37</v>
      </c>
      <c r="L27463">
        <v>39</v>
      </c>
      <c r="M27463">
        <v>30</v>
      </c>
      <c r="N27463">
        <v>41</v>
      </c>
      <c r="O27463">
        <v>42</v>
      </c>
      <c r="P27463">
        <v>39</v>
      </c>
      <c r="Q27463">
        <v>36</v>
      </c>
      <c r="R27463">
        <v>43</v>
      </c>
      <c r="S27463">
        <v>39</v>
      </c>
      <c r="T27463">
        <v>36</v>
      </c>
      <c r="U27463">
        <v>249</v>
      </c>
      <c r="V27463">
        <v>15</v>
      </c>
      <c r="W27463">
        <v>21</v>
      </c>
      <c r="X27463">
        <v>25</v>
      </c>
      <c r="Y27463" t="s">
        <v>30</v>
      </c>
    </row>
    <row r="27464" spans="1:25" x14ac:dyDescent="0.35">
      <c r="A27464">
        <v>133529</v>
      </c>
      <c r="B27464" t="s">
        <v>94</v>
      </c>
      <c r="C27464" t="s">
        <v>93</v>
      </c>
      <c r="D27464" t="s">
        <v>27</v>
      </c>
      <c r="E27464" t="s">
        <v>28</v>
      </c>
      <c r="F27464">
        <v>47.07</v>
      </c>
      <c r="G27464" t="s">
        <v>39</v>
      </c>
      <c r="H27464">
        <v>31</v>
      </c>
      <c r="I27464">
        <v>27</v>
      </c>
      <c r="J27464">
        <v>21</v>
      </c>
      <c r="K27464">
        <v>37</v>
      </c>
      <c r="L27464">
        <v>30</v>
      </c>
      <c r="M27464">
        <v>19</v>
      </c>
      <c r="N27464">
        <v>35</v>
      </c>
      <c r="O27464">
        <v>30</v>
      </c>
      <c r="P27464">
        <v>39</v>
      </c>
      <c r="Q27464">
        <v>36</v>
      </c>
      <c r="R27464">
        <v>43</v>
      </c>
      <c r="S27464">
        <v>39</v>
      </c>
      <c r="T27464">
        <v>36</v>
      </c>
      <c r="U27464">
        <v>193</v>
      </c>
      <c r="V27464">
        <v>13</v>
      </c>
      <c r="W27464">
        <v>15</v>
      </c>
      <c r="X27464">
        <v>25</v>
      </c>
      <c r="Y27464" t="s">
        <v>30</v>
      </c>
    </row>
    <row r="27465" spans="1:25" x14ac:dyDescent="0.35">
      <c r="A27465">
        <v>133530</v>
      </c>
      <c r="B27465" t="s">
        <v>94</v>
      </c>
      <c r="C27465" t="s">
        <v>93</v>
      </c>
      <c r="D27465" t="s">
        <v>27</v>
      </c>
      <c r="E27465" t="s">
        <v>28</v>
      </c>
      <c r="F27465">
        <v>53.9</v>
      </c>
      <c r="G27465" t="s">
        <v>29</v>
      </c>
      <c r="H27465">
        <v>40</v>
      </c>
      <c r="I27465">
        <v>31</v>
      </c>
      <c r="J27465">
        <v>20</v>
      </c>
      <c r="K27465">
        <v>37</v>
      </c>
      <c r="L27465">
        <v>30</v>
      </c>
      <c r="M27465">
        <v>30</v>
      </c>
      <c r="N27465">
        <v>36</v>
      </c>
      <c r="O27465">
        <v>34</v>
      </c>
      <c r="P27465">
        <v>39</v>
      </c>
      <c r="Q27465">
        <v>36</v>
      </c>
      <c r="R27465">
        <v>43</v>
      </c>
      <c r="S27465">
        <v>39</v>
      </c>
      <c r="T27465">
        <v>36</v>
      </c>
      <c r="U27465">
        <v>221</v>
      </c>
      <c r="V27465">
        <v>16</v>
      </c>
      <c r="W27465">
        <v>13</v>
      </c>
      <c r="X27465">
        <v>25</v>
      </c>
      <c r="Y27465" t="s">
        <v>30</v>
      </c>
    </row>
    <row r="27466" spans="1:25" x14ac:dyDescent="0.35">
      <c r="A27466">
        <v>133531</v>
      </c>
      <c r="B27466" t="s">
        <v>94</v>
      </c>
      <c r="C27466" t="s">
        <v>93</v>
      </c>
      <c r="D27466" t="s">
        <v>27</v>
      </c>
      <c r="E27466" t="s">
        <v>28</v>
      </c>
      <c r="F27466">
        <v>51.46</v>
      </c>
      <c r="G27466" t="s">
        <v>39</v>
      </c>
      <c r="H27466">
        <v>40</v>
      </c>
      <c r="I27466">
        <v>33</v>
      </c>
      <c r="J27466">
        <v>20</v>
      </c>
      <c r="K27466">
        <v>37</v>
      </c>
      <c r="L27466">
        <v>30</v>
      </c>
      <c r="M27466">
        <v>30</v>
      </c>
      <c r="N27466">
        <v>34</v>
      </c>
      <c r="O27466">
        <v>24</v>
      </c>
      <c r="P27466">
        <v>39</v>
      </c>
      <c r="Q27466">
        <v>36</v>
      </c>
      <c r="R27466">
        <v>43</v>
      </c>
      <c r="S27466">
        <v>39</v>
      </c>
      <c r="T27466">
        <v>36</v>
      </c>
      <c r="U27466">
        <v>211</v>
      </c>
      <c r="V27466">
        <v>19</v>
      </c>
      <c r="W27466">
        <v>13</v>
      </c>
      <c r="X27466">
        <v>25</v>
      </c>
      <c r="Y27466" t="s">
        <v>30</v>
      </c>
    </row>
    <row r="27467" spans="1:25" x14ac:dyDescent="0.35">
      <c r="A27467">
        <v>133532</v>
      </c>
      <c r="B27467" t="s">
        <v>94</v>
      </c>
      <c r="C27467" t="s">
        <v>93</v>
      </c>
      <c r="D27467" t="s">
        <v>27</v>
      </c>
      <c r="E27467" t="s">
        <v>28</v>
      </c>
      <c r="F27467">
        <v>57.8</v>
      </c>
      <c r="G27467" t="s">
        <v>29</v>
      </c>
      <c r="H27467">
        <v>43</v>
      </c>
      <c r="I27467">
        <v>29</v>
      </c>
      <c r="J27467">
        <v>20</v>
      </c>
      <c r="K27467">
        <v>37</v>
      </c>
      <c r="L27467">
        <v>30</v>
      </c>
      <c r="M27467">
        <v>30</v>
      </c>
      <c r="N27467">
        <v>46</v>
      </c>
      <c r="O27467">
        <v>39</v>
      </c>
      <c r="P27467">
        <v>39</v>
      </c>
      <c r="Q27467">
        <v>36</v>
      </c>
      <c r="R27467">
        <v>43</v>
      </c>
      <c r="S27467">
        <v>39</v>
      </c>
      <c r="T27467">
        <v>36</v>
      </c>
      <c r="U27467">
        <v>237</v>
      </c>
      <c r="V27467">
        <v>17</v>
      </c>
      <c r="W27467">
        <v>16</v>
      </c>
      <c r="X27467">
        <v>25</v>
      </c>
      <c r="Y27467" t="s">
        <v>30</v>
      </c>
    </row>
    <row r="27468" spans="1:25" x14ac:dyDescent="0.35">
      <c r="A27468">
        <v>133533</v>
      </c>
      <c r="B27468" t="s">
        <v>94</v>
      </c>
      <c r="C27468" t="s">
        <v>93</v>
      </c>
      <c r="D27468" t="s">
        <v>27</v>
      </c>
      <c r="E27468" t="s">
        <v>28</v>
      </c>
      <c r="F27468">
        <v>61.22</v>
      </c>
      <c r="G27468" t="s">
        <v>29</v>
      </c>
      <c r="H27468">
        <v>40</v>
      </c>
      <c r="I27468">
        <v>25</v>
      </c>
      <c r="J27468">
        <v>20</v>
      </c>
      <c r="K27468">
        <v>37</v>
      </c>
      <c r="L27468">
        <v>38</v>
      </c>
      <c r="M27468">
        <v>38</v>
      </c>
      <c r="N27468">
        <v>49</v>
      </c>
      <c r="O27468">
        <v>41</v>
      </c>
      <c r="P27468">
        <v>39</v>
      </c>
      <c r="Q27468">
        <v>36</v>
      </c>
      <c r="R27468">
        <v>43</v>
      </c>
      <c r="S27468">
        <v>39</v>
      </c>
      <c r="T27468">
        <v>36</v>
      </c>
      <c r="U27468">
        <v>251</v>
      </c>
      <c r="V27468">
        <v>15</v>
      </c>
      <c r="W27468">
        <v>17</v>
      </c>
      <c r="X27468">
        <v>25</v>
      </c>
      <c r="Y27468" t="s">
        <v>30</v>
      </c>
    </row>
    <row r="27469" spans="1:25" x14ac:dyDescent="0.35">
      <c r="A27469">
        <v>133534</v>
      </c>
      <c r="B27469" t="s">
        <v>94</v>
      </c>
      <c r="C27469" t="s">
        <v>93</v>
      </c>
      <c r="D27469" t="s">
        <v>27</v>
      </c>
      <c r="E27469" t="s">
        <v>28</v>
      </c>
      <c r="F27469">
        <v>45.37</v>
      </c>
      <c r="G27469" t="s">
        <v>39</v>
      </c>
      <c r="H27469">
        <v>40</v>
      </c>
      <c r="I27469">
        <v>11</v>
      </c>
      <c r="J27469">
        <v>10</v>
      </c>
      <c r="K27469">
        <v>37</v>
      </c>
      <c r="L27469">
        <v>30</v>
      </c>
      <c r="M27469">
        <v>30</v>
      </c>
      <c r="N27469">
        <v>31</v>
      </c>
      <c r="O27469">
        <v>34</v>
      </c>
      <c r="P27469">
        <v>39</v>
      </c>
      <c r="Q27469">
        <v>36</v>
      </c>
      <c r="R27469">
        <v>43</v>
      </c>
      <c r="S27469">
        <v>39</v>
      </c>
      <c r="T27469">
        <v>36</v>
      </c>
      <c r="U27469">
        <v>186</v>
      </c>
      <c r="V27469">
        <v>16</v>
      </c>
      <c r="W27469">
        <v>19</v>
      </c>
      <c r="X27469">
        <v>25</v>
      </c>
      <c r="Y27469" t="s">
        <v>30</v>
      </c>
    </row>
    <row r="27470" spans="1:25" x14ac:dyDescent="0.35">
      <c r="A27470">
        <v>133535</v>
      </c>
      <c r="B27470" t="s">
        <v>94</v>
      </c>
      <c r="C27470" t="s">
        <v>93</v>
      </c>
      <c r="D27470" t="s">
        <v>27</v>
      </c>
      <c r="E27470" t="s">
        <v>28</v>
      </c>
      <c r="F27470">
        <v>37.799999999999997</v>
      </c>
      <c r="G27470" t="s">
        <v>68</v>
      </c>
      <c r="H27470">
        <v>40</v>
      </c>
      <c r="I27470">
        <v>13</v>
      </c>
      <c r="J27470">
        <v>10</v>
      </c>
      <c r="K27470">
        <v>37</v>
      </c>
      <c r="L27470">
        <v>17</v>
      </c>
      <c r="M27470">
        <v>13</v>
      </c>
      <c r="N27470">
        <v>32</v>
      </c>
      <c r="O27470">
        <v>30</v>
      </c>
      <c r="P27470">
        <v>39</v>
      </c>
      <c r="Q27470">
        <v>36</v>
      </c>
      <c r="R27470">
        <v>43</v>
      </c>
      <c r="S27470">
        <v>39</v>
      </c>
      <c r="T27470">
        <v>36</v>
      </c>
      <c r="U27470">
        <v>155</v>
      </c>
      <c r="V27470">
        <v>15</v>
      </c>
      <c r="W27470">
        <v>17</v>
      </c>
      <c r="X27470">
        <v>25</v>
      </c>
      <c r="Y27470" t="s">
        <v>30</v>
      </c>
    </row>
    <row r="27471" spans="1:25" x14ac:dyDescent="0.35">
      <c r="A27471">
        <v>133536</v>
      </c>
      <c r="B27471" t="s">
        <v>94</v>
      </c>
      <c r="C27471" t="s">
        <v>93</v>
      </c>
      <c r="D27471" t="s">
        <v>27</v>
      </c>
      <c r="E27471" t="s">
        <v>28</v>
      </c>
      <c r="F27471">
        <v>51.95</v>
      </c>
      <c r="G27471" t="s">
        <v>39</v>
      </c>
      <c r="H27471">
        <v>40</v>
      </c>
      <c r="I27471">
        <v>14</v>
      </c>
      <c r="J27471">
        <v>20</v>
      </c>
      <c r="K27471">
        <v>37</v>
      </c>
      <c r="L27471">
        <v>41</v>
      </c>
      <c r="M27471">
        <v>37</v>
      </c>
      <c r="N27471">
        <v>30</v>
      </c>
      <c r="O27471">
        <v>31</v>
      </c>
      <c r="P27471">
        <v>39</v>
      </c>
      <c r="Q27471">
        <v>36</v>
      </c>
      <c r="R27471">
        <v>43</v>
      </c>
      <c r="S27471">
        <v>39</v>
      </c>
      <c r="T27471">
        <v>36</v>
      </c>
      <c r="U27471">
        <v>213</v>
      </c>
      <c r="V27471">
        <v>13</v>
      </c>
      <c r="W27471">
        <v>15</v>
      </c>
      <c r="X27471">
        <v>25</v>
      </c>
      <c r="Y27471" t="s">
        <v>30</v>
      </c>
    </row>
    <row r="27472" spans="1:25" x14ac:dyDescent="0.35">
      <c r="A27472">
        <v>133537</v>
      </c>
      <c r="B27472" t="s">
        <v>94</v>
      </c>
      <c r="C27472" t="s">
        <v>93</v>
      </c>
      <c r="D27472" t="s">
        <v>27</v>
      </c>
      <c r="E27472" t="s">
        <v>28</v>
      </c>
      <c r="F27472">
        <v>55.37</v>
      </c>
      <c r="G27472" t="s">
        <v>29</v>
      </c>
      <c r="H27472">
        <v>43</v>
      </c>
      <c r="I27472">
        <v>29</v>
      </c>
      <c r="J27472">
        <v>20</v>
      </c>
      <c r="K27472">
        <v>37</v>
      </c>
      <c r="L27472">
        <v>30</v>
      </c>
      <c r="M27472">
        <v>33</v>
      </c>
      <c r="N27472">
        <v>35</v>
      </c>
      <c r="O27472">
        <v>37</v>
      </c>
      <c r="P27472">
        <v>39</v>
      </c>
      <c r="Q27472">
        <v>36</v>
      </c>
      <c r="R27472">
        <v>43</v>
      </c>
      <c r="S27472">
        <v>39</v>
      </c>
      <c r="T27472">
        <v>36</v>
      </c>
      <c r="U27472">
        <v>227</v>
      </c>
      <c r="V27472">
        <v>14</v>
      </c>
      <c r="W27472">
        <v>16</v>
      </c>
      <c r="X27472">
        <v>33</v>
      </c>
      <c r="Y27472" t="s">
        <v>30</v>
      </c>
    </row>
    <row r="27473" spans="1:25" x14ac:dyDescent="0.35">
      <c r="A27473">
        <v>133538</v>
      </c>
      <c r="B27473" t="s">
        <v>94</v>
      </c>
      <c r="C27473" t="s">
        <v>93</v>
      </c>
      <c r="D27473" t="s">
        <v>27</v>
      </c>
      <c r="E27473" t="s">
        <v>28</v>
      </c>
      <c r="F27473">
        <v>52.93</v>
      </c>
      <c r="G27473" t="s">
        <v>39</v>
      </c>
      <c r="H27473">
        <v>40</v>
      </c>
      <c r="I27473">
        <v>25</v>
      </c>
      <c r="J27473">
        <v>20</v>
      </c>
      <c r="K27473">
        <v>37</v>
      </c>
      <c r="L27473">
        <v>18</v>
      </c>
      <c r="M27473">
        <v>30</v>
      </c>
      <c r="N27473">
        <v>42</v>
      </c>
      <c r="O27473">
        <v>42</v>
      </c>
      <c r="P27473">
        <v>39</v>
      </c>
      <c r="Q27473">
        <v>36</v>
      </c>
      <c r="R27473">
        <v>43</v>
      </c>
      <c r="S27473">
        <v>39</v>
      </c>
      <c r="T27473">
        <v>36</v>
      </c>
      <c r="U27473">
        <v>217</v>
      </c>
      <c r="V27473">
        <v>19</v>
      </c>
      <c r="W27473">
        <v>19</v>
      </c>
      <c r="X27473">
        <v>25</v>
      </c>
      <c r="Y27473" t="s">
        <v>30</v>
      </c>
    </row>
    <row r="27474" spans="1:25" x14ac:dyDescent="0.35">
      <c r="A27474">
        <v>133539</v>
      </c>
      <c r="B27474" t="s">
        <v>94</v>
      </c>
      <c r="C27474" t="s">
        <v>93</v>
      </c>
      <c r="D27474" t="s">
        <v>27</v>
      </c>
      <c r="E27474" t="s">
        <v>28</v>
      </c>
      <c r="F27474">
        <v>41.95</v>
      </c>
      <c r="G27474" t="s">
        <v>68</v>
      </c>
      <c r="H27474">
        <v>29</v>
      </c>
      <c r="I27474">
        <v>25</v>
      </c>
      <c r="J27474">
        <v>10</v>
      </c>
      <c r="K27474">
        <v>37</v>
      </c>
      <c r="L27474">
        <v>30</v>
      </c>
      <c r="M27474">
        <v>14</v>
      </c>
      <c r="N27474">
        <v>30</v>
      </c>
      <c r="O27474">
        <v>34</v>
      </c>
      <c r="P27474">
        <v>39</v>
      </c>
      <c r="Q27474">
        <v>36</v>
      </c>
      <c r="R27474">
        <v>43</v>
      </c>
      <c r="S27474">
        <v>39</v>
      </c>
      <c r="T27474">
        <v>36</v>
      </c>
      <c r="U27474">
        <v>172</v>
      </c>
      <c r="V27474">
        <v>13</v>
      </c>
      <c r="W27474">
        <v>14</v>
      </c>
      <c r="X27474">
        <v>25</v>
      </c>
      <c r="Y27474" t="s">
        <v>30</v>
      </c>
    </row>
    <row r="27475" spans="1:25" x14ac:dyDescent="0.35">
      <c r="A27475">
        <v>133540</v>
      </c>
      <c r="B27475" t="s">
        <v>94</v>
      </c>
      <c r="C27475" t="s">
        <v>93</v>
      </c>
      <c r="D27475" t="s">
        <v>27</v>
      </c>
      <c r="E27475" t="s">
        <v>28</v>
      </c>
      <c r="F27475">
        <v>63.9</v>
      </c>
      <c r="G27475" t="s">
        <v>29</v>
      </c>
      <c r="H27475">
        <v>47</v>
      </c>
      <c r="I27475">
        <v>30</v>
      </c>
      <c r="J27475">
        <v>29</v>
      </c>
      <c r="K27475">
        <v>37</v>
      </c>
      <c r="L27475">
        <v>34</v>
      </c>
      <c r="M27475">
        <v>40</v>
      </c>
      <c r="N27475">
        <v>40</v>
      </c>
      <c r="O27475">
        <v>42</v>
      </c>
      <c r="P27475">
        <v>39</v>
      </c>
      <c r="Q27475">
        <v>36</v>
      </c>
      <c r="R27475">
        <v>43</v>
      </c>
      <c r="S27475">
        <v>39</v>
      </c>
      <c r="T27475">
        <v>36</v>
      </c>
      <c r="U27475">
        <v>262</v>
      </c>
      <c r="V27475">
        <v>18</v>
      </c>
      <c r="W27475">
        <v>21</v>
      </c>
      <c r="X27475">
        <v>26</v>
      </c>
      <c r="Y27475" t="s">
        <v>30</v>
      </c>
    </row>
    <row r="27476" spans="1:25" x14ac:dyDescent="0.35">
      <c r="A27476">
        <v>133541</v>
      </c>
      <c r="B27476" t="s">
        <v>94</v>
      </c>
      <c r="C27476" t="s">
        <v>93</v>
      </c>
      <c r="D27476" t="s">
        <v>27</v>
      </c>
      <c r="E27476" t="s">
        <v>28</v>
      </c>
      <c r="F27476">
        <v>44.39</v>
      </c>
      <c r="G27476" t="s">
        <v>68</v>
      </c>
      <c r="H27476">
        <v>29</v>
      </c>
      <c r="I27476">
        <v>13</v>
      </c>
      <c r="J27476">
        <v>6</v>
      </c>
      <c r="K27476">
        <v>37</v>
      </c>
      <c r="L27476">
        <v>30</v>
      </c>
      <c r="M27476">
        <v>34</v>
      </c>
      <c r="N27476">
        <v>30</v>
      </c>
      <c r="O27476">
        <v>40</v>
      </c>
      <c r="P27476">
        <v>39</v>
      </c>
      <c r="Q27476">
        <v>36</v>
      </c>
      <c r="R27476">
        <v>43</v>
      </c>
      <c r="S27476">
        <v>39</v>
      </c>
      <c r="T27476">
        <v>36</v>
      </c>
      <c r="U27476">
        <v>182</v>
      </c>
      <c r="V27476">
        <v>14</v>
      </c>
      <c r="W27476">
        <v>17</v>
      </c>
      <c r="X27476">
        <v>31</v>
      </c>
      <c r="Y27476" t="s">
        <v>30</v>
      </c>
    </row>
    <row r="27477" spans="1:25" x14ac:dyDescent="0.35">
      <c r="A27477">
        <v>133542</v>
      </c>
      <c r="B27477" t="s">
        <v>94</v>
      </c>
      <c r="C27477" t="s">
        <v>93</v>
      </c>
      <c r="D27477" t="s">
        <v>27</v>
      </c>
      <c r="E27477" t="s">
        <v>28</v>
      </c>
      <c r="F27477">
        <v>47.8</v>
      </c>
      <c r="G27477" t="s">
        <v>39</v>
      </c>
      <c r="H27477">
        <v>26</v>
      </c>
      <c r="I27477">
        <v>25</v>
      </c>
      <c r="J27477">
        <v>20</v>
      </c>
      <c r="K27477">
        <v>37</v>
      </c>
      <c r="L27477">
        <v>30</v>
      </c>
      <c r="M27477">
        <v>30</v>
      </c>
      <c r="N27477">
        <v>30</v>
      </c>
      <c r="O27477">
        <v>35</v>
      </c>
      <c r="P27477">
        <v>39</v>
      </c>
      <c r="Q27477">
        <v>36</v>
      </c>
      <c r="R27477">
        <v>43</v>
      </c>
      <c r="S27477">
        <v>39</v>
      </c>
      <c r="T27477">
        <v>36</v>
      </c>
      <c r="U27477">
        <v>196</v>
      </c>
      <c r="V27477">
        <v>15</v>
      </c>
      <c r="W27477">
        <v>22</v>
      </c>
      <c r="X27477">
        <v>25</v>
      </c>
      <c r="Y27477" t="s">
        <v>30</v>
      </c>
    </row>
    <row r="27478" spans="1:25" x14ac:dyDescent="0.35">
      <c r="A27478">
        <v>133543</v>
      </c>
      <c r="B27478" t="s">
        <v>94</v>
      </c>
      <c r="C27478" t="s">
        <v>93</v>
      </c>
      <c r="D27478" t="s">
        <v>27</v>
      </c>
      <c r="E27478" t="s">
        <v>28</v>
      </c>
      <c r="F27478">
        <v>56.83</v>
      </c>
      <c r="G27478" t="s">
        <v>39</v>
      </c>
      <c r="H27478">
        <v>45</v>
      </c>
      <c r="I27478">
        <v>17</v>
      </c>
      <c r="J27478">
        <v>6</v>
      </c>
      <c r="K27478">
        <v>37</v>
      </c>
      <c r="L27478">
        <v>40</v>
      </c>
      <c r="M27478">
        <v>43</v>
      </c>
      <c r="N27478">
        <v>41</v>
      </c>
      <c r="O27478">
        <v>41</v>
      </c>
      <c r="P27478">
        <v>39</v>
      </c>
      <c r="Q27478">
        <v>36</v>
      </c>
      <c r="R27478">
        <v>43</v>
      </c>
      <c r="S27478">
        <v>39</v>
      </c>
      <c r="T27478">
        <v>36</v>
      </c>
      <c r="U27478">
        <v>233</v>
      </c>
      <c r="V27478">
        <v>18</v>
      </c>
      <c r="W27478">
        <v>24</v>
      </c>
      <c r="X27478">
        <v>26</v>
      </c>
      <c r="Y27478" t="s">
        <v>30</v>
      </c>
    </row>
    <row r="27479" spans="1:25" x14ac:dyDescent="0.35">
      <c r="A27479">
        <v>133544</v>
      </c>
      <c r="B27479" t="s">
        <v>94</v>
      </c>
      <c r="C27479" t="s">
        <v>93</v>
      </c>
      <c r="D27479" t="s">
        <v>27</v>
      </c>
      <c r="E27479" t="s">
        <v>28</v>
      </c>
      <c r="F27479">
        <v>52.68</v>
      </c>
      <c r="G27479" t="s">
        <v>39</v>
      </c>
      <c r="H27479">
        <v>41</v>
      </c>
      <c r="I27479">
        <v>8</v>
      </c>
      <c r="J27479">
        <v>9</v>
      </c>
      <c r="K27479">
        <v>37</v>
      </c>
      <c r="L27479">
        <v>30</v>
      </c>
      <c r="M27479">
        <v>37</v>
      </c>
      <c r="N27479">
        <v>46</v>
      </c>
      <c r="O27479">
        <v>45</v>
      </c>
      <c r="P27479">
        <v>39</v>
      </c>
      <c r="Q27479">
        <v>36</v>
      </c>
      <c r="R27479">
        <v>43</v>
      </c>
      <c r="S27479">
        <v>39</v>
      </c>
      <c r="T27479">
        <v>36</v>
      </c>
      <c r="U27479">
        <v>216</v>
      </c>
      <c r="V27479">
        <v>17</v>
      </c>
      <c r="W27479">
        <v>17</v>
      </c>
      <c r="X27479">
        <v>25</v>
      </c>
      <c r="Y27479" t="s">
        <v>30</v>
      </c>
    </row>
    <row r="27480" spans="1:25" x14ac:dyDescent="0.35">
      <c r="A27480">
        <v>133545</v>
      </c>
      <c r="B27480" t="s">
        <v>94</v>
      </c>
      <c r="C27480" t="s">
        <v>93</v>
      </c>
      <c r="D27480" t="s">
        <v>27</v>
      </c>
      <c r="E27480" t="s">
        <v>28</v>
      </c>
      <c r="F27480">
        <v>47.8</v>
      </c>
      <c r="G27480" t="s">
        <v>39</v>
      </c>
      <c r="H27480">
        <v>48</v>
      </c>
      <c r="I27480">
        <v>25</v>
      </c>
      <c r="J27480">
        <v>20</v>
      </c>
      <c r="K27480">
        <v>37</v>
      </c>
      <c r="L27480">
        <v>30</v>
      </c>
      <c r="M27480">
        <v>30</v>
      </c>
      <c r="N27480">
        <v>30</v>
      </c>
      <c r="O27480">
        <v>13</v>
      </c>
      <c r="P27480">
        <v>39</v>
      </c>
      <c r="Q27480">
        <v>36</v>
      </c>
      <c r="R27480">
        <v>43</v>
      </c>
      <c r="S27480">
        <v>39</v>
      </c>
      <c r="T27480">
        <v>36</v>
      </c>
      <c r="U27480">
        <v>196</v>
      </c>
      <c r="V27480">
        <v>17</v>
      </c>
      <c r="W27480">
        <v>6</v>
      </c>
      <c r="X27480">
        <v>25</v>
      </c>
      <c r="Y27480" t="s">
        <v>30</v>
      </c>
    </row>
    <row r="27481" spans="1:25" x14ac:dyDescent="0.35">
      <c r="A27481">
        <v>133546</v>
      </c>
      <c r="B27481" t="s">
        <v>94</v>
      </c>
      <c r="C27481" t="s">
        <v>93</v>
      </c>
      <c r="D27481" t="s">
        <v>27</v>
      </c>
      <c r="E27481" t="s">
        <v>28</v>
      </c>
      <c r="F27481">
        <v>51.71</v>
      </c>
      <c r="G27481" t="s">
        <v>39</v>
      </c>
      <c r="H27481">
        <v>61</v>
      </c>
      <c r="I27481">
        <v>14</v>
      </c>
      <c r="J27481">
        <v>20</v>
      </c>
      <c r="K27481">
        <v>37</v>
      </c>
      <c r="L27481">
        <v>32</v>
      </c>
      <c r="M27481">
        <v>30</v>
      </c>
      <c r="N27481">
        <v>30</v>
      </c>
      <c r="O27481">
        <v>25</v>
      </c>
      <c r="P27481">
        <v>39</v>
      </c>
      <c r="Q27481">
        <v>36</v>
      </c>
      <c r="R27481">
        <v>43</v>
      </c>
      <c r="S27481">
        <v>39</v>
      </c>
      <c r="T27481">
        <v>36</v>
      </c>
      <c r="U27481">
        <v>212</v>
      </c>
      <c r="V27481">
        <v>19</v>
      </c>
      <c r="W27481">
        <v>14</v>
      </c>
      <c r="X27481">
        <v>26</v>
      </c>
      <c r="Y27481" t="s">
        <v>30</v>
      </c>
    </row>
    <row r="27482" spans="1:25" x14ac:dyDescent="0.35">
      <c r="A27482">
        <v>133547</v>
      </c>
      <c r="B27482" t="s">
        <v>94</v>
      </c>
      <c r="C27482" t="s">
        <v>93</v>
      </c>
      <c r="D27482" t="s">
        <v>27</v>
      </c>
      <c r="E27482" t="s">
        <v>28</v>
      </c>
      <c r="F27482">
        <v>55.61</v>
      </c>
      <c r="G27482" t="s">
        <v>39</v>
      </c>
      <c r="H27482">
        <v>47</v>
      </c>
      <c r="I27482">
        <v>12</v>
      </c>
      <c r="J27482">
        <v>6</v>
      </c>
      <c r="K27482">
        <v>37</v>
      </c>
      <c r="L27482">
        <v>41</v>
      </c>
      <c r="M27482">
        <v>35</v>
      </c>
      <c r="N27482">
        <v>46</v>
      </c>
      <c r="O27482">
        <v>41</v>
      </c>
      <c r="P27482">
        <v>39</v>
      </c>
      <c r="Q27482">
        <v>36</v>
      </c>
      <c r="R27482">
        <v>43</v>
      </c>
      <c r="S27482">
        <v>39</v>
      </c>
      <c r="T27482">
        <v>36</v>
      </c>
      <c r="U27482">
        <v>228</v>
      </c>
      <c r="V27482">
        <v>15</v>
      </c>
      <c r="W27482">
        <v>24</v>
      </c>
      <c r="X27482">
        <v>25</v>
      </c>
      <c r="Y27482" t="s">
        <v>30</v>
      </c>
    </row>
    <row r="27483" spans="1:25" x14ac:dyDescent="0.35">
      <c r="A27483">
        <v>133548</v>
      </c>
      <c r="B27483" t="s">
        <v>94</v>
      </c>
      <c r="C27483" t="s">
        <v>93</v>
      </c>
      <c r="D27483" t="s">
        <v>27</v>
      </c>
      <c r="E27483" t="s">
        <v>28</v>
      </c>
      <c r="F27483">
        <v>46.83</v>
      </c>
      <c r="G27483" t="s">
        <v>68</v>
      </c>
      <c r="H27483">
        <v>31</v>
      </c>
      <c r="I27483">
        <v>7</v>
      </c>
      <c r="J27483">
        <v>7</v>
      </c>
      <c r="K27483">
        <v>37</v>
      </c>
      <c r="L27483">
        <v>33</v>
      </c>
      <c r="M27483">
        <v>32</v>
      </c>
      <c r="N27483">
        <v>45</v>
      </c>
      <c r="O27483">
        <v>37</v>
      </c>
      <c r="P27483">
        <v>39</v>
      </c>
      <c r="Q27483">
        <v>36</v>
      </c>
      <c r="R27483">
        <v>43</v>
      </c>
      <c r="S27483">
        <v>39</v>
      </c>
      <c r="T27483">
        <v>36</v>
      </c>
      <c r="U27483">
        <v>192</v>
      </c>
      <c r="V27483">
        <v>14</v>
      </c>
      <c r="W27483">
        <v>13</v>
      </c>
      <c r="X27483">
        <v>25</v>
      </c>
      <c r="Y27483" t="s">
        <v>30</v>
      </c>
    </row>
    <row r="27484" spans="1:25" x14ac:dyDescent="0.35">
      <c r="A27484">
        <v>133550</v>
      </c>
      <c r="B27484" t="s">
        <v>94</v>
      </c>
      <c r="C27484" t="s">
        <v>93</v>
      </c>
      <c r="D27484" t="s">
        <v>27</v>
      </c>
      <c r="E27484" t="s">
        <v>28</v>
      </c>
      <c r="F27484">
        <v>54.88</v>
      </c>
      <c r="G27484" t="s">
        <v>29</v>
      </c>
      <c r="H27484">
        <v>40</v>
      </c>
      <c r="I27484">
        <v>25</v>
      </c>
      <c r="J27484">
        <v>20</v>
      </c>
      <c r="K27484">
        <v>37</v>
      </c>
      <c r="L27484">
        <v>31</v>
      </c>
      <c r="M27484">
        <v>36</v>
      </c>
      <c r="N27484">
        <v>40</v>
      </c>
      <c r="O27484">
        <v>33</v>
      </c>
      <c r="P27484">
        <v>39</v>
      </c>
      <c r="Q27484">
        <v>36</v>
      </c>
      <c r="R27484">
        <v>43</v>
      </c>
      <c r="S27484">
        <v>39</v>
      </c>
      <c r="T27484">
        <v>36</v>
      </c>
      <c r="U27484">
        <v>225</v>
      </c>
      <c r="V27484">
        <v>18</v>
      </c>
      <c r="W27484">
        <v>14</v>
      </c>
      <c r="X27484">
        <v>29</v>
      </c>
      <c r="Y27484" t="s">
        <v>30</v>
      </c>
    </row>
    <row r="27485" spans="1:25" x14ac:dyDescent="0.35">
      <c r="A27485">
        <v>133551</v>
      </c>
      <c r="B27485" t="s">
        <v>94</v>
      </c>
      <c r="C27485" t="s">
        <v>93</v>
      </c>
      <c r="D27485" t="s">
        <v>27</v>
      </c>
      <c r="E27485" t="s">
        <v>28</v>
      </c>
      <c r="F27485">
        <v>78.540000000000006</v>
      </c>
      <c r="G27485" t="s">
        <v>29</v>
      </c>
      <c r="H27485">
        <v>59</v>
      </c>
      <c r="I27485">
        <v>34</v>
      </c>
      <c r="J27485">
        <v>35</v>
      </c>
      <c r="K27485">
        <v>37</v>
      </c>
      <c r="L27485">
        <v>51</v>
      </c>
      <c r="M27485">
        <v>48</v>
      </c>
      <c r="N27485">
        <v>44</v>
      </c>
      <c r="O27485">
        <v>51</v>
      </c>
      <c r="P27485">
        <v>39</v>
      </c>
      <c r="Q27485">
        <v>36</v>
      </c>
      <c r="R27485">
        <v>43</v>
      </c>
      <c r="S27485">
        <v>39</v>
      </c>
      <c r="T27485">
        <v>36</v>
      </c>
      <c r="U27485">
        <v>322</v>
      </c>
      <c r="V27485">
        <v>21</v>
      </c>
      <c r="W27485">
        <v>23</v>
      </c>
      <c r="X27485">
        <v>36</v>
      </c>
      <c r="Y27485" t="s">
        <v>30</v>
      </c>
    </row>
    <row r="27486" spans="1:25" x14ac:dyDescent="0.35">
      <c r="A27486">
        <v>133552</v>
      </c>
      <c r="B27486" t="s">
        <v>94</v>
      </c>
      <c r="C27486" t="s">
        <v>93</v>
      </c>
      <c r="D27486" t="s">
        <v>27</v>
      </c>
      <c r="E27486" t="s">
        <v>28</v>
      </c>
      <c r="F27486">
        <v>77.069999999999993</v>
      </c>
      <c r="G27486" t="s">
        <v>29</v>
      </c>
      <c r="H27486">
        <v>55</v>
      </c>
      <c r="I27486">
        <v>39</v>
      </c>
      <c r="J27486">
        <v>33</v>
      </c>
      <c r="K27486">
        <v>37</v>
      </c>
      <c r="L27486">
        <v>46</v>
      </c>
      <c r="M27486">
        <v>47</v>
      </c>
      <c r="N27486">
        <v>47</v>
      </c>
      <c r="O27486">
        <v>49</v>
      </c>
      <c r="P27486">
        <v>39</v>
      </c>
      <c r="Q27486">
        <v>36</v>
      </c>
      <c r="R27486">
        <v>43</v>
      </c>
      <c r="S27486">
        <v>39</v>
      </c>
      <c r="T27486">
        <v>36</v>
      </c>
      <c r="U27486">
        <v>316</v>
      </c>
      <c r="V27486">
        <v>21</v>
      </c>
      <c r="W27486">
        <v>21</v>
      </c>
      <c r="X27486">
        <v>32</v>
      </c>
      <c r="Y27486" t="s">
        <v>30</v>
      </c>
    </row>
    <row r="27487" spans="1:25" x14ac:dyDescent="0.35">
      <c r="A27487">
        <v>133553</v>
      </c>
      <c r="B27487" t="s">
        <v>94</v>
      </c>
      <c r="C27487" t="s">
        <v>93</v>
      </c>
      <c r="D27487" t="s">
        <v>27</v>
      </c>
      <c r="E27487" t="s">
        <v>28</v>
      </c>
      <c r="F27487">
        <v>48.78</v>
      </c>
      <c r="G27487" t="s">
        <v>39</v>
      </c>
      <c r="H27487">
        <v>46</v>
      </c>
      <c r="I27487">
        <v>26</v>
      </c>
      <c r="J27487">
        <v>10</v>
      </c>
      <c r="K27487">
        <v>37</v>
      </c>
      <c r="L27487">
        <v>14</v>
      </c>
      <c r="M27487">
        <v>33</v>
      </c>
      <c r="N27487">
        <v>36</v>
      </c>
      <c r="O27487">
        <v>35</v>
      </c>
      <c r="P27487">
        <v>39</v>
      </c>
      <c r="Q27487">
        <v>36</v>
      </c>
      <c r="R27487">
        <v>43</v>
      </c>
      <c r="S27487">
        <v>39</v>
      </c>
      <c r="T27487">
        <v>36</v>
      </c>
      <c r="U27487">
        <v>200</v>
      </c>
      <c r="V27487">
        <v>20</v>
      </c>
      <c r="W27487">
        <v>18</v>
      </c>
      <c r="X27487">
        <v>26</v>
      </c>
      <c r="Y27487" t="s">
        <v>30</v>
      </c>
    </row>
    <row r="27488" spans="1:25" x14ac:dyDescent="0.35">
      <c r="A27488">
        <v>133554</v>
      </c>
      <c r="B27488" t="s">
        <v>94</v>
      </c>
      <c r="C27488" t="s">
        <v>93</v>
      </c>
      <c r="D27488" t="s">
        <v>27</v>
      </c>
      <c r="E27488" t="s">
        <v>28</v>
      </c>
      <c r="F27488">
        <v>49.02</v>
      </c>
      <c r="G27488" t="s">
        <v>39</v>
      </c>
      <c r="H27488">
        <v>29</v>
      </c>
      <c r="I27488">
        <v>36</v>
      </c>
      <c r="J27488">
        <v>5</v>
      </c>
      <c r="K27488">
        <v>37</v>
      </c>
      <c r="L27488">
        <v>30</v>
      </c>
      <c r="M27488">
        <v>30</v>
      </c>
      <c r="N27488">
        <v>37</v>
      </c>
      <c r="O27488">
        <v>34</v>
      </c>
      <c r="P27488">
        <v>39</v>
      </c>
      <c r="Q27488">
        <v>36</v>
      </c>
      <c r="R27488">
        <v>43</v>
      </c>
      <c r="S27488">
        <v>39</v>
      </c>
      <c r="T27488">
        <v>36</v>
      </c>
      <c r="U27488">
        <v>201</v>
      </c>
      <c r="V27488">
        <v>14</v>
      </c>
      <c r="W27488">
        <v>20</v>
      </c>
      <c r="X27488">
        <v>25</v>
      </c>
      <c r="Y27488" t="s">
        <v>30</v>
      </c>
    </row>
    <row r="27489" spans="1:25" x14ac:dyDescent="0.35">
      <c r="A27489">
        <v>133555</v>
      </c>
      <c r="B27489" t="s">
        <v>94</v>
      </c>
      <c r="C27489" t="s">
        <v>93</v>
      </c>
      <c r="D27489" t="s">
        <v>27</v>
      </c>
      <c r="E27489" t="s">
        <v>28</v>
      </c>
      <c r="F27489">
        <v>57.32</v>
      </c>
      <c r="G27489" t="s">
        <v>39</v>
      </c>
      <c r="H27489">
        <v>30</v>
      </c>
      <c r="I27489">
        <v>27</v>
      </c>
      <c r="J27489">
        <v>20</v>
      </c>
      <c r="K27489">
        <v>37</v>
      </c>
      <c r="L27489">
        <v>37</v>
      </c>
      <c r="M27489">
        <v>35</v>
      </c>
      <c r="N27489">
        <v>43</v>
      </c>
      <c r="O27489">
        <v>43</v>
      </c>
      <c r="P27489">
        <v>39</v>
      </c>
      <c r="Q27489">
        <v>36</v>
      </c>
      <c r="R27489">
        <v>43</v>
      </c>
      <c r="S27489">
        <v>39</v>
      </c>
      <c r="T27489">
        <v>36</v>
      </c>
      <c r="U27489">
        <v>235</v>
      </c>
      <c r="V27489">
        <v>14</v>
      </c>
      <c r="W27489">
        <v>17</v>
      </c>
      <c r="X27489">
        <v>31</v>
      </c>
      <c r="Y27489" t="s">
        <v>30</v>
      </c>
    </row>
    <row r="27490" spans="1:25" x14ac:dyDescent="0.35">
      <c r="A27490">
        <v>133556</v>
      </c>
      <c r="B27490" t="s">
        <v>94</v>
      </c>
      <c r="C27490" t="s">
        <v>93</v>
      </c>
      <c r="D27490" t="s">
        <v>27</v>
      </c>
      <c r="E27490" t="s">
        <v>28</v>
      </c>
      <c r="F27490">
        <v>49.02</v>
      </c>
      <c r="G27490" t="s">
        <v>39</v>
      </c>
      <c r="H27490">
        <v>40</v>
      </c>
      <c r="I27490">
        <v>25</v>
      </c>
      <c r="J27490">
        <v>20</v>
      </c>
      <c r="K27490">
        <v>37</v>
      </c>
      <c r="L27490">
        <v>18</v>
      </c>
      <c r="M27490">
        <v>30</v>
      </c>
      <c r="N27490">
        <v>38</v>
      </c>
      <c r="O27490">
        <v>30</v>
      </c>
      <c r="P27490">
        <v>39</v>
      </c>
      <c r="Q27490">
        <v>36</v>
      </c>
      <c r="R27490">
        <v>43</v>
      </c>
      <c r="S27490">
        <v>39</v>
      </c>
      <c r="T27490">
        <v>36</v>
      </c>
      <c r="U27490">
        <v>201</v>
      </c>
      <c r="V27490">
        <v>16</v>
      </c>
      <c r="W27490">
        <v>19</v>
      </c>
      <c r="X27490">
        <v>25</v>
      </c>
      <c r="Y27490" t="s">
        <v>30</v>
      </c>
    </row>
    <row r="27491" spans="1:25" x14ac:dyDescent="0.35">
      <c r="A27491">
        <v>133557</v>
      </c>
      <c r="B27491" t="s">
        <v>94</v>
      </c>
      <c r="C27491" t="s">
        <v>93</v>
      </c>
      <c r="D27491" t="s">
        <v>27</v>
      </c>
      <c r="E27491" t="s">
        <v>28</v>
      </c>
      <c r="F27491">
        <v>66.59</v>
      </c>
      <c r="G27491" t="s">
        <v>29</v>
      </c>
      <c r="H27491">
        <v>42</v>
      </c>
      <c r="I27491">
        <v>25</v>
      </c>
      <c r="J27491">
        <v>29</v>
      </c>
      <c r="K27491">
        <v>37</v>
      </c>
      <c r="L27491">
        <v>47</v>
      </c>
      <c r="M27491">
        <v>46</v>
      </c>
      <c r="N27491">
        <v>42</v>
      </c>
      <c r="O27491">
        <v>42</v>
      </c>
      <c r="P27491">
        <v>39</v>
      </c>
      <c r="Q27491">
        <v>36</v>
      </c>
      <c r="R27491">
        <v>43</v>
      </c>
      <c r="S27491">
        <v>39</v>
      </c>
      <c r="T27491">
        <v>36</v>
      </c>
      <c r="U27491">
        <v>273</v>
      </c>
      <c r="V27491">
        <v>21</v>
      </c>
      <c r="W27491">
        <v>19</v>
      </c>
      <c r="X27491">
        <v>27</v>
      </c>
      <c r="Y27491" t="s">
        <v>30</v>
      </c>
    </row>
    <row r="27492" spans="1:25" x14ac:dyDescent="0.35">
      <c r="A27492">
        <v>133558</v>
      </c>
      <c r="B27492" t="s">
        <v>94</v>
      </c>
      <c r="C27492" t="s">
        <v>93</v>
      </c>
      <c r="D27492" t="s">
        <v>27</v>
      </c>
      <c r="E27492" t="s">
        <v>28</v>
      </c>
      <c r="F27492">
        <v>53.41</v>
      </c>
      <c r="G27492" t="s">
        <v>29</v>
      </c>
      <c r="H27492">
        <v>42</v>
      </c>
      <c r="I27492">
        <v>25</v>
      </c>
      <c r="J27492">
        <v>20</v>
      </c>
      <c r="K27492">
        <v>37</v>
      </c>
      <c r="L27492">
        <v>30</v>
      </c>
      <c r="M27492">
        <v>33</v>
      </c>
      <c r="N27492">
        <v>32</v>
      </c>
      <c r="O27492">
        <v>37</v>
      </c>
      <c r="P27492">
        <v>39</v>
      </c>
      <c r="Q27492">
        <v>36</v>
      </c>
      <c r="R27492">
        <v>43</v>
      </c>
      <c r="S27492">
        <v>39</v>
      </c>
      <c r="T27492">
        <v>36</v>
      </c>
      <c r="U27492">
        <v>219</v>
      </c>
      <c r="V27492">
        <v>21</v>
      </c>
      <c r="W27492">
        <v>21</v>
      </c>
      <c r="X27492">
        <v>32</v>
      </c>
      <c r="Y27492" t="s">
        <v>30</v>
      </c>
    </row>
    <row r="27493" spans="1:25" x14ac:dyDescent="0.35">
      <c r="A27493">
        <v>133559</v>
      </c>
      <c r="B27493" t="s">
        <v>94</v>
      </c>
      <c r="C27493" t="s">
        <v>93</v>
      </c>
      <c r="D27493" t="s">
        <v>27</v>
      </c>
      <c r="E27493" t="s">
        <v>28</v>
      </c>
      <c r="F27493">
        <v>53.66</v>
      </c>
      <c r="G27493" t="s">
        <v>39</v>
      </c>
      <c r="H27493">
        <v>51</v>
      </c>
      <c r="I27493">
        <v>32</v>
      </c>
      <c r="J27493">
        <v>9</v>
      </c>
      <c r="K27493">
        <v>37</v>
      </c>
      <c r="L27493">
        <v>30</v>
      </c>
      <c r="M27493">
        <v>30</v>
      </c>
      <c r="N27493">
        <v>38</v>
      </c>
      <c r="O27493">
        <v>30</v>
      </c>
      <c r="P27493">
        <v>39</v>
      </c>
      <c r="Q27493">
        <v>36</v>
      </c>
      <c r="R27493">
        <v>43</v>
      </c>
      <c r="S27493">
        <v>39</v>
      </c>
      <c r="T27493">
        <v>36</v>
      </c>
      <c r="U27493">
        <v>220</v>
      </c>
      <c r="V27493">
        <v>20</v>
      </c>
      <c r="W27493">
        <v>17</v>
      </c>
      <c r="X27493">
        <v>29</v>
      </c>
      <c r="Y27493" t="s">
        <v>30</v>
      </c>
    </row>
    <row r="27494" spans="1:25" x14ac:dyDescent="0.35">
      <c r="A27494">
        <v>133560</v>
      </c>
      <c r="B27494" t="s">
        <v>94</v>
      </c>
      <c r="C27494" t="s">
        <v>93</v>
      </c>
      <c r="D27494" t="s">
        <v>27</v>
      </c>
      <c r="E27494" t="s">
        <v>28</v>
      </c>
      <c r="F27494">
        <v>30.73</v>
      </c>
      <c r="G27494" t="s">
        <v>68</v>
      </c>
      <c r="H27494">
        <v>21</v>
      </c>
      <c r="I27494">
        <v>25</v>
      </c>
      <c r="J27494">
        <v>9</v>
      </c>
      <c r="K27494">
        <v>37</v>
      </c>
      <c r="L27494">
        <v>15</v>
      </c>
      <c r="M27494">
        <v>15</v>
      </c>
      <c r="N27494">
        <v>22</v>
      </c>
      <c r="O27494">
        <v>19</v>
      </c>
      <c r="P27494">
        <v>39</v>
      </c>
      <c r="Q27494">
        <v>36</v>
      </c>
      <c r="R27494">
        <v>43</v>
      </c>
      <c r="S27494">
        <v>39</v>
      </c>
      <c r="T27494">
        <v>36</v>
      </c>
      <c r="U27494">
        <v>126</v>
      </c>
      <c r="V27494">
        <v>16</v>
      </c>
      <c r="W27494">
        <v>13</v>
      </c>
      <c r="X27494">
        <v>25</v>
      </c>
      <c r="Y27494" t="s">
        <v>30</v>
      </c>
    </row>
    <row r="27495" spans="1:25" x14ac:dyDescent="0.35">
      <c r="A27495">
        <v>133561</v>
      </c>
      <c r="B27495" t="s">
        <v>94</v>
      </c>
      <c r="C27495" t="s">
        <v>93</v>
      </c>
      <c r="D27495" t="s">
        <v>27</v>
      </c>
      <c r="E27495" t="s">
        <v>28</v>
      </c>
      <c r="F27495">
        <v>50.24</v>
      </c>
      <c r="G27495" t="s">
        <v>39</v>
      </c>
      <c r="H27495">
        <v>30</v>
      </c>
      <c r="I27495">
        <v>25</v>
      </c>
      <c r="J27495">
        <v>8</v>
      </c>
      <c r="K27495">
        <v>37</v>
      </c>
      <c r="L27495">
        <v>30</v>
      </c>
      <c r="M27495">
        <v>37</v>
      </c>
      <c r="N27495">
        <v>39</v>
      </c>
      <c r="O27495">
        <v>37</v>
      </c>
      <c r="P27495">
        <v>39</v>
      </c>
      <c r="Q27495">
        <v>36</v>
      </c>
      <c r="R27495">
        <v>43</v>
      </c>
      <c r="S27495">
        <v>39</v>
      </c>
      <c r="T27495">
        <v>36</v>
      </c>
      <c r="U27495">
        <v>206</v>
      </c>
      <c r="V27495">
        <v>17</v>
      </c>
      <c r="W27495">
        <v>16</v>
      </c>
      <c r="X27495">
        <v>30</v>
      </c>
      <c r="Y27495" t="s">
        <v>30</v>
      </c>
    </row>
    <row r="27496" spans="1:25" x14ac:dyDescent="0.35">
      <c r="A27496">
        <v>133562</v>
      </c>
      <c r="B27496" t="s">
        <v>94</v>
      </c>
      <c r="C27496" t="s">
        <v>93</v>
      </c>
      <c r="D27496" t="s">
        <v>27</v>
      </c>
      <c r="E27496" t="s">
        <v>28</v>
      </c>
      <c r="F27496">
        <v>58.05</v>
      </c>
      <c r="G27496" t="s">
        <v>29</v>
      </c>
      <c r="H27496">
        <v>43</v>
      </c>
      <c r="I27496">
        <v>33</v>
      </c>
      <c r="J27496">
        <v>20</v>
      </c>
      <c r="K27496">
        <v>37</v>
      </c>
      <c r="L27496">
        <v>30</v>
      </c>
      <c r="M27496">
        <v>30</v>
      </c>
      <c r="N27496">
        <v>41</v>
      </c>
      <c r="O27496">
        <v>41</v>
      </c>
      <c r="P27496">
        <v>39</v>
      </c>
      <c r="Q27496">
        <v>36</v>
      </c>
      <c r="R27496">
        <v>43</v>
      </c>
      <c r="S27496">
        <v>39</v>
      </c>
      <c r="T27496">
        <v>36</v>
      </c>
      <c r="U27496">
        <v>238</v>
      </c>
      <c r="V27496">
        <v>18</v>
      </c>
      <c r="W27496">
        <v>15</v>
      </c>
      <c r="X27496">
        <v>31</v>
      </c>
      <c r="Y27496" t="s">
        <v>30</v>
      </c>
    </row>
    <row r="27497" spans="1:25" x14ac:dyDescent="0.35">
      <c r="A27497">
        <v>133563</v>
      </c>
      <c r="B27497" t="s">
        <v>94</v>
      </c>
      <c r="C27497" t="s">
        <v>93</v>
      </c>
      <c r="D27497" t="s">
        <v>27</v>
      </c>
      <c r="E27497" t="s">
        <v>28</v>
      </c>
      <c r="F27497">
        <v>72.680000000000007</v>
      </c>
      <c r="G27497" t="s">
        <v>29</v>
      </c>
      <c r="H27497">
        <v>65</v>
      </c>
      <c r="I27497">
        <v>39</v>
      </c>
      <c r="J27497">
        <v>20</v>
      </c>
      <c r="K27497">
        <v>37</v>
      </c>
      <c r="L27497">
        <v>42</v>
      </c>
      <c r="M27497">
        <v>43</v>
      </c>
      <c r="N27497">
        <v>45</v>
      </c>
      <c r="O27497">
        <v>44</v>
      </c>
      <c r="P27497">
        <v>39</v>
      </c>
      <c r="Q27497">
        <v>36</v>
      </c>
      <c r="R27497">
        <v>43</v>
      </c>
      <c r="S27497">
        <v>39</v>
      </c>
      <c r="T27497">
        <v>36</v>
      </c>
      <c r="U27497">
        <v>298</v>
      </c>
      <c r="V27497">
        <v>23</v>
      </c>
      <c r="W27497">
        <v>23</v>
      </c>
      <c r="X27497">
        <v>33</v>
      </c>
      <c r="Y27497" t="s">
        <v>30</v>
      </c>
    </row>
    <row r="27498" spans="1:25" x14ac:dyDescent="0.35">
      <c r="A27498">
        <v>133564</v>
      </c>
      <c r="B27498" t="s">
        <v>94</v>
      </c>
      <c r="C27498" t="s">
        <v>93</v>
      </c>
      <c r="D27498" t="s">
        <v>27</v>
      </c>
      <c r="E27498" t="s">
        <v>28</v>
      </c>
      <c r="F27498">
        <v>55.12</v>
      </c>
      <c r="G27498" t="s">
        <v>39</v>
      </c>
      <c r="H27498">
        <v>42</v>
      </c>
      <c r="I27498">
        <v>25</v>
      </c>
      <c r="J27498">
        <v>9</v>
      </c>
      <c r="K27498">
        <v>37</v>
      </c>
      <c r="L27498">
        <v>37</v>
      </c>
      <c r="M27498">
        <v>35</v>
      </c>
      <c r="N27498">
        <v>42</v>
      </c>
      <c r="O27498">
        <v>36</v>
      </c>
      <c r="P27498">
        <v>39</v>
      </c>
      <c r="Q27498">
        <v>36</v>
      </c>
      <c r="R27498">
        <v>43</v>
      </c>
      <c r="S27498">
        <v>39</v>
      </c>
      <c r="T27498">
        <v>36</v>
      </c>
      <c r="U27498">
        <v>226</v>
      </c>
      <c r="V27498">
        <v>22</v>
      </c>
      <c r="W27498">
        <v>22</v>
      </c>
      <c r="X27498">
        <v>29</v>
      </c>
      <c r="Y27498" t="s">
        <v>30</v>
      </c>
    </row>
    <row r="27499" spans="1:25" x14ac:dyDescent="0.35">
      <c r="A27499">
        <v>133565</v>
      </c>
      <c r="B27499" t="s">
        <v>94</v>
      </c>
      <c r="C27499" t="s">
        <v>93</v>
      </c>
      <c r="D27499" t="s">
        <v>27</v>
      </c>
      <c r="E27499" t="s">
        <v>28</v>
      </c>
      <c r="F27499">
        <v>55.85</v>
      </c>
      <c r="G27499" t="s">
        <v>39</v>
      </c>
      <c r="H27499">
        <v>29</v>
      </c>
      <c r="I27499">
        <v>25</v>
      </c>
      <c r="J27499">
        <v>20</v>
      </c>
      <c r="K27499">
        <v>37</v>
      </c>
      <c r="L27499">
        <v>41</v>
      </c>
      <c r="M27499">
        <v>30</v>
      </c>
      <c r="N27499">
        <v>42</v>
      </c>
      <c r="O27499">
        <v>42</v>
      </c>
      <c r="P27499">
        <v>39</v>
      </c>
      <c r="Q27499">
        <v>36</v>
      </c>
      <c r="R27499">
        <v>43</v>
      </c>
      <c r="S27499">
        <v>39</v>
      </c>
      <c r="T27499">
        <v>36</v>
      </c>
      <c r="U27499">
        <v>229</v>
      </c>
      <c r="V27499">
        <v>15</v>
      </c>
      <c r="W27499">
        <v>13</v>
      </c>
      <c r="X27499">
        <v>32</v>
      </c>
      <c r="Y27499" t="s">
        <v>30</v>
      </c>
    </row>
    <row r="27500" spans="1:25" x14ac:dyDescent="0.35">
      <c r="A27500">
        <v>133566</v>
      </c>
      <c r="B27500" t="s">
        <v>94</v>
      </c>
      <c r="C27500" t="s">
        <v>93</v>
      </c>
      <c r="D27500" t="s">
        <v>27</v>
      </c>
      <c r="E27500" t="s">
        <v>28</v>
      </c>
      <c r="F27500">
        <v>58.05</v>
      </c>
      <c r="G27500" t="s">
        <v>29</v>
      </c>
      <c r="H27500">
        <v>44</v>
      </c>
      <c r="I27500">
        <v>25</v>
      </c>
      <c r="J27500">
        <v>28</v>
      </c>
      <c r="K27500">
        <v>37</v>
      </c>
      <c r="L27500">
        <v>36</v>
      </c>
      <c r="M27500">
        <v>30</v>
      </c>
      <c r="N27500">
        <v>40</v>
      </c>
      <c r="O27500">
        <v>35</v>
      </c>
      <c r="P27500">
        <v>39</v>
      </c>
      <c r="Q27500">
        <v>36</v>
      </c>
      <c r="R27500">
        <v>43</v>
      </c>
      <c r="S27500">
        <v>39</v>
      </c>
      <c r="T27500">
        <v>36</v>
      </c>
      <c r="U27500">
        <v>238</v>
      </c>
      <c r="V27500">
        <v>13</v>
      </c>
      <c r="W27500">
        <v>18</v>
      </c>
      <c r="X27500">
        <v>25</v>
      </c>
      <c r="Y27500" t="s">
        <v>30</v>
      </c>
    </row>
    <row r="27501" spans="1:25" x14ac:dyDescent="0.35">
      <c r="A27501">
        <v>133567</v>
      </c>
      <c r="B27501" t="s">
        <v>94</v>
      </c>
      <c r="C27501" t="s">
        <v>93</v>
      </c>
      <c r="D27501" t="s">
        <v>27</v>
      </c>
      <c r="E27501" t="s">
        <v>28</v>
      </c>
      <c r="F27501">
        <v>60.49</v>
      </c>
      <c r="G27501" t="s">
        <v>39</v>
      </c>
      <c r="H27501">
        <v>54</v>
      </c>
      <c r="I27501">
        <v>15</v>
      </c>
      <c r="J27501">
        <v>30</v>
      </c>
      <c r="K27501">
        <v>37</v>
      </c>
      <c r="L27501">
        <v>32</v>
      </c>
      <c r="M27501">
        <v>35</v>
      </c>
      <c r="N27501">
        <v>41</v>
      </c>
      <c r="O27501">
        <v>41</v>
      </c>
      <c r="P27501">
        <v>39</v>
      </c>
      <c r="Q27501">
        <v>36</v>
      </c>
      <c r="R27501">
        <v>43</v>
      </c>
      <c r="S27501">
        <v>39</v>
      </c>
      <c r="T27501">
        <v>36</v>
      </c>
      <c r="U27501">
        <v>248</v>
      </c>
      <c r="V27501">
        <v>16</v>
      </c>
      <c r="W27501">
        <v>19</v>
      </c>
      <c r="X27501">
        <v>25</v>
      </c>
      <c r="Y27501" t="s">
        <v>30</v>
      </c>
    </row>
    <row r="27502" spans="1:25" x14ac:dyDescent="0.35">
      <c r="A27502">
        <v>133568</v>
      </c>
      <c r="B27502" t="s">
        <v>94</v>
      </c>
      <c r="C27502" t="s">
        <v>93</v>
      </c>
      <c r="D27502" t="s">
        <v>27</v>
      </c>
      <c r="E27502" t="s">
        <v>28</v>
      </c>
      <c r="F27502">
        <v>57.8</v>
      </c>
      <c r="G27502" t="s">
        <v>39</v>
      </c>
      <c r="H27502">
        <v>40</v>
      </c>
      <c r="I27502">
        <v>18</v>
      </c>
      <c r="J27502">
        <v>30</v>
      </c>
      <c r="K27502">
        <v>37</v>
      </c>
      <c r="L27502">
        <v>35</v>
      </c>
      <c r="M27502">
        <v>33</v>
      </c>
      <c r="N27502">
        <v>41</v>
      </c>
      <c r="O27502">
        <v>40</v>
      </c>
      <c r="P27502">
        <v>39</v>
      </c>
      <c r="Q27502">
        <v>36</v>
      </c>
      <c r="R27502">
        <v>43</v>
      </c>
      <c r="S27502">
        <v>39</v>
      </c>
      <c r="T27502">
        <v>36</v>
      </c>
      <c r="U27502">
        <v>237</v>
      </c>
      <c r="V27502">
        <v>16</v>
      </c>
      <c r="W27502">
        <v>18</v>
      </c>
      <c r="X27502">
        <v>25</v>
      </c>
      <c r="Y27502" t="s">
        <v>30</v>
      </c>
    </row>
    <row r="27503" spans="1:25" x14ac:dyDescent="0.35">
      <c r="A27503">
        <v>133569</v>
      </c>
      <c r="B27503" t="s">
        <v>94</v>
      </c>
      <c r="C27503" t="s">
        <v>93</v>
      </c>
      <c r="D27503" t="s">
        <v>27</v>
      </c>
      <c r="E27503" t="s">
        <v>28</v>
      </c>
      <c r="F27503">
        <v>51.95</v>
      </c>
      <c r="G27503" t="s">
        <v>29</v>
      </c>
      <c r="H27503">
        <v>40</v>
      </c>
      <c r="I27503">
        <v>28</v>
      </c>
      <c r="J27503">
        <v>24</v>
      </c>
      <c r="K27503">
        <v>37</v>
      </c>
      <c r="L27503">
        <v>30</v>
      </c>
      <c r="M27503">
        <v>30</v>
      </c>
      <c r="N27503">
        <v>30</v>
      </c>
      <c r="O27503">
        <v>31</v>
      </c>
      <c r="P27503">
        <v>39</v>
      </c>
      <c r="Q27503">
        <v>36</v>
      </c>
      <c r="R27503">
        <v>43</v>
      </c>
      <c r="S27503">
        <v>39</v>
      </c>
      <c r="T27503">
        <v>36</v>
      </c>
      <c r="U27503">
        <v>213</v>
      </c>
      <c r="V27503">
        <v>17</v>
      </c>
      <c r="W27503">
        <v>13</v>
      </c>
      <c r="X27503">
        <v>25</v>
      </c>
      <c r="Y27503" t="s">
        <v>30</v>
      </c>
    </row>
    <row r="27504" spans="1:25" x14ac:dyDescent="0.35">
      <c r="A27504">
        <v>133570</v>
      </c>
      <c r="B27504" t="s">
        <v>94</v>
      </c>
      <c r="C27504" t="s">
        <v>93</v>
      </c>
      <c r="D27504" t="s">
        <v>27</v>
      </c>
      <c r="E27504" t="s">
        <v>28</v>
      </c>
      <c r="F27504">
        <v>45.37</v>
      </c>
      <c r="G27504" t="s">
        <v>39</v>
      </c>
      <c r="H27504">
        <v>40</v>
      </c>
      <c r="I27504">
        <v>12</v>
      </c>
      <c r="J27504">
        <v>9</v>
      </c>
      <c r="K27504">
        <v>37</v>
      </c>
      <c r="L27504">
        <v>33</v>
      </c>
      <c r="M27504">
        <v>30</v>
      </c>
      <c r="N27504">
        <v>30</v>
      </c>
      <c r="O27504">
        <v>32</v>
      </c>
      <c r="P27504">
        <v>39</v>
      </c>
      <c r="Q27504">
        <v>36</v>
      </c>
      <c r="R27504">
        <v>43</v>
      </c>
      <c r="S27504">
        <v>39</v>
      </c>
      <c r="T27504">
        <v>36</v>
      </c>
      <c r="U27504">
        <v>186</v>
      </c>
      <c r="V27504">
        <v>14</v>
      </c>
      <c r="W27504">
        <v>18</v>
      </c>
      <c r="X27504">
        <v>25</v>
      </c>
      <c r="Y27504" t="s">
        <v>30</v>
      </c>
    </row>
    <row r="27505" spans="1:25" x14ac:dyDescent="0.35">
      <c r="A27505">
        <v>133571</v>
      </c>
      <c r="B27505" t="s">
        <v>94</v>
      </c>
      <c r="C27505" t="s">
        <v>93</v>
      </c>
      <c r="D27505" t="s">
        <v>27</v>
      </c>
      <c r="E27505" t="s">
        <v>28</v>
      </c>
      <c r="F27505">
        <v>34.880000000000003</v>
      </c>
      <c r="G27505" t="s">
        <v>68</v>
      </c>
      <c r="H27505">
        <v>18</v>
      </c>
      <c r="I27505">
        <v>18</v>
      </c>
      <c r="J27505">
        <v>9</v>
      </c>
      <c r="K27505">
        <v>37</v>
      </c>
      <c r="L27505">
        <v>17</v>
      </c>
      <c r="M27505">
        <v>18</v>
      </c>
      <c r="N27505">
        <v>33</v>
      </c>
      <c r="O27505">
        <v>30</v>
      </c>
      <c r="P27505">
        <v>39</v>
      </c>
      <c r="Q27505">
        <v>36</v>
      </c>
      <c r="R27505">
        <v>43</v>
      </c>
      <c r="S27505">
        <v>39</v>
      </c>
      <c r="T27505">
        <v>36</v>
      </c>
      <c r="U27505">
        <v>143</v>
      </c>
      <c r="V27505">
        <v>16</v>
      </c>
      <c r="W27505">
        <v>18</v>
      </c>
      <c r="X27505">
        <v>25</v>
      </c>
      <c r="Y27505" t="s">
        <v>30</v>
      </c>
    </row>
    <row r="27506" spans="1:25" x14ac:dyDescent="0.35">
      <c r="A27506">
        <v>133572</v>
      </c>
      <c r="B27506" t="s">
        <v>94</v>
      </c>
      <c r="C27506" t="s">
        <v>93</v>
      </c>
      <c r="D27506" t="s">
        <v>27</v>
      </c>
      <c r="E27506" t="s">
        <v>28</v>
      </c>
      <c r="F27506">
        <v>31.22</v>
      </c>
      <c r="G27506" t="s">
        <v>68</v>
      </c>
      <c r="H27506">
        <v>24</v>
      </c>
      <c r="I27506">
        <v>16</v>
      </c>
      <c r="J27506">
        <v>7</v>
      </c>
      <c r="K27506">
        <v>37</v>
      </c>
      <c r="L27506">
        <v>17</v>
      </c>
      <c r="M27506">
        <v>16</v>
      </c>
      <c r="N27506">
        <v>18</v>
      </c>
      <c r="O27506">
        <v>30</v>
      </c>
      <c r="P27506">
        <v>39</v>
      </c>
      <c r="Q27506">
        <v>36</v>
      </c>
      <c r="R27506">
        <v>43</v>
      </c>
      <c r="S27506">
        <v>39</v>
      </c>
      <c r="T27506">
        <v>36</v>
      </c>
      <c r="U27506">
        <v>128</v>
      </c>
      <c r="V27506">
        <v>17</v>
      </c>
      <c r="W27506">
        <v>15</v>
      </c>
      <c r="X27506">
        <v>25</v>
      </c>
      <c r="Y27506" t="s">
        <v>30</v>
      </c>
    </row>
    <row r="27507" spans="1:25" x14ac:dyDescent="0.35">
      <c r="A27507">
        <v>133573</v>
      </c>
      <c r="B27507" t="s">
        <v>94</v>
      </c>
      <c r="C27507" t="s">
        <v>93</v>
      </c>
      <c r="D27507" t="s">
        <v>27</v>
      </c>
      <c r="E27507" t="s">
        <v>32</v>
      </c>
      <c r="F27507">
        <v>74.150000000000006</v>
      </c>
      <c r="G27507" t="s">
        <v>29</v>
      </c>
      <c r="H27507">
        <v>63</v>
      </c>
      <c r="I27507">
        <v>46</v>
      </c>
      <c r="J27507">
        <v>39</v>
      </c>
      <c r="K27507">
        <v>37</v>
      </c>
      <c r="L27507">
        <v>33</v>
      </c>
      <c r="M27507">
        <v>33</v>
      </c>
      <c r="N27507">
        <v>38</v>
      </c>
      <c r="O27507">
        <v>38</v>
      </c>
      <c r="P27507">
        <v>33</v>
      </c>
      <c r="Q27507">
        <v>33</v>
      </c>
      <c r="R27507">
        <v>56</v>
      </c>
      <c r="S27507">
        <v>39</v>
      </c>
      <c r="T27507">
        <v>34</v>
      </c>
      <c r="U27507">
        <v>304</v>
      </c>
      <c r="V27507">
        <v>23</v>
      </c>
      <c r="W27507">
        <v>20</v>
      </c>
      <c r="X27507">
        <v>35</v>
      </c>
      <c r="Y27507" t="s">
        <v>30</v>
      </c>
    </row>
    <row r="27508" spans="1:25" x14ac:dyDescent="0.35">
      <c r="A27508">
        <v>133574</v>
      </c>
      <c r="B27508" t="s">
        <v>94</v>
      </c>
      <c r="C27508" t="s">
        <v>93</v>
      </c>
      <c r="D27508" t="s">
        <v>27</v>
      </c>
      <c r="E27508" t="s">
        <v>32</v>
      </c>
      <c r="F27508">
        <v>47.07</v>
      </c>
      <c r="G27508" t="s">
        <v>39</v>
      </c>
      <c r="H27508">
        <v>49</v>
      </c>
      <c r="I27508">
        <v>14</v>
      </c>
      <c r="J27508">
        <v>20</v>
      </c>
      <c r="K27508">
        <v>37</v>
      </c>
      <c r="L27508">
        <v>33</v>
      </c>
      <c r="M27508">
        <v>33</v>
      </c>
      <c r="N27508">
        <v>38</v>
      </c>
      <c r="O27508">
        <v>38</v>
      </c>
      <c r="P27508">
        <v>30</v>
      </c>
      <c r="Q27508">
        <v>30</v>
      </c>
      <c r="R27508">
        <v>39</v>
      </c>
      <c r="S27508">
        <v>39</v>
      </c>
      <c r="T27508">
        <v>11</v>
      </c>
      <c r="U27508">
        <v>193</v>
      </c>
      <c r="V27508">
        <v>17</v>
      </c>
      <c r="W27508">
        <v>14</v>
      </c>
      <c r="X27508">
        <v>25</v>
      </c>
      <c r="Y27508" t="s">
        <v>30</v>
      </c>
    </row>
    <row r="27509" spans="1:25" x14ac:dyDescent="0.35">
      <c r="A27509">
        <v>133575</v>
      </c>
      <c r="B27509" t="s">
        <v>94</v>
      </c>
      <c r="C27509" t="s">
        <v>93</v>
      </c>
      <c r="D27509" t="s">
        <v>27</v>
      </c>
      <c r="E27509" t="s">
        <v>32</v>
      </c>
      <c r="F27509">
        <v>67.069999999999993</v>
      </c>
      <c r="G27509" t="s">
        <v>29</v>
      </c>
      <c r="H27509">
        <v>51</v>
      </c>
      <c r="I27509">
        <v>35</v>
      </c>
      <c r="J27509">
        <v>38</v>
      </c>
      <c r="K27509">
        <v>37</v>
      </c>
      <c r="L27509">
        <v>33</v>
      </c>
      <c r="M27509">
        <v>33</v>
      </c>
      <c r="N27509">
        <v>38</v>
      </c>
      <c r="O27509">
        <v>38</v>
      </c>
      <c r="P27509">
        <v>35</v>
      </c>
      <c r="Q27509">
        <v>34</v>
      </c>
      <c r="R27509">
        <v>52</v>
      </c>
      <c r="S27509">
        <v>39</v>
      </c>
      <c r="T27509">
        <v>30</v>
      </c>
      <c r="U27509">
        <v>275</v>
      </c>
      <c r="V27509">
        <v>19</v>
      </c>
      <c r="W27509">
        <v>15</v>
      </c>
      <c r="X27509">
        <v>30</v>
      </c>
      <c r="Y27509" t="s">
        <v>30</v>
      </c>
    </row>
    <row r="27510" spans="1:25" x14ac:dyDescent="0.35">
      <c r="A27510">
        <v>133576</v>
      </c>
      <c r="B27510" t="s">
        <v>94</v>
      </c>
      <c r="C27510" t="s">
        <v>93</v>
      </c>
      <c r="D27510" t="s">
        <v>27</v>
      </c>
      <c r="E27510" t="s">
        <v>32</v>
      </c>
      <c r="F27510">
        <v>43.9</v>
      </c>
      <c r="G27510" t="s">
        <v>68</v>
      </c>
      <c r="H27510">
        <v>40</v>
      </c>
      <c r="I27510">
        <v>18</v>
      </c>
      <c r="J27510">
        <v>15</v>
      </c>
      <c r="K27510">
        <v>37</v>
      </c>
      <c r="L27510">
        <v>33</v>
      </c>
      <c r="M27510">
        <v>33</v>
      </c>
      <c r="N27510">
        <v>38</v>
      </c>
      <c r="O27510">
        <v>38</v>
      </c>
      <c r="P27510">
        <v>16</v>
      </c>
      <c r="Q27510">
        <v>41</v>
      </c>
      <c r="R27510">
        <v>32</v>
      </c>
      <c r="S27510">
        <v>39</v>
      </c>
      <c r="T27510">
        <v>18</v>
      </c>
      <c r="U27510">
        <v>180</v>
      </c>
      <c r="V27510">
        <v>17</v>
      </c>
      <c r="W27510">
        <v>13</v>
      </c>
      <c r="X27510">
        <v>25</v>
      </c>
      <c r="Y27510" t="s">
        <v>30</v>
      </c>
    </row>
    <row r="27511" spans="1:25" x14ac:dyDescent="0.35">
      <c r="A27511">
        <v>133577</v>
      </c>
      <c r="B27511" t="s">
        <v>94</v>
      </c>
      <c r="C27511" t="s">
        <v>93</v>
      </c>
      <c r="D27511" t="s">
        <v>27</v>
      </c>
      <c r="E27511" t="s">
        <v>32</v>
      </c>
      <c r="F27511">
        <v>72.44</v>
      </c>
      <c r="G27511" t="s">
        <v>29</v>
      </c>
      <c r="H27511">
        <v>66</v>
      </c>
      <c r="I27511">
        <v>46</v>
      </c>
      <c r="J27511">
        <v>39</v>
      </c>
      <c r="K27511">
        <v>37</v>
      </c>
      <c r="L27511">
        <v>33</v>
      </c>
      <c r="M27511">
        <v>33</v>
      </c>
      <c r="N27511">
        <v>38</v>
      </c>
      <c r="O27511">
        <v>38</v>
      </c>
      <c r="P27511">
        <v>37</v>
      </c>
      <c r="Q27511">
        <v>33</v>
      </c>
      <c r="R27511">
        <v>46</v>
      </c>
      <c r="S27511">
        <v>39</v>
      </c>
      <c r="T27511">
        <v>30</v>
      </c>
      <c r="U27511">
        <v>297</v>
      </c>
      <c r="V27511">
        <v>19</v>
      </c>
      <c r="W27511">
        <v>17</v>
      </c>
      <c r="X27511">
        <v>29</v>
      </c>
      <c r="Y27511" t="s">
        <v>30</v>
      </c>
    </row>
    <row r="27512" spans="1:25" x14ac:dyDescent="0.35">
      <c r="A27512">
        <v>133578</v>
      </c>
      <c r="B27512" t="s">
        <v>94</v>
      </c>
      <c r="C27512" t="s">
        <v>93</v>
      </c>
      <c r="D27512" t="s">
        <v>27</v>
      </c>
      <c r="E27512" t="s">
        <v>32</v>
      </c>
      <c r="F27512">
        <v>68.540000000000006</v>
      </c>
      <c r="G27512" t="s">
        <v>29</v>
      </c>
      <c r="H27512">
        <v>58</v>
      </c>
      <c r="I27512">
        <v>40</v>
      </c>
      <c r="J27512">
        <v>37</v>
      </c>
      <c r="K27512">
        <v>37</v>
      </c>
      <c r="L27512">
        <v>33</v>
      </c>
      <c r="M27512">
        <v>33</v>
      </c>
      <c r="N27512">
        <v>38</v>
      </c>
      <c r="O27512">
        <v>38</v>
      </c>
      <c r="P27512">
        <v>42</v>
      </c>
      <c r="Q27512">
        <v>30</v>
      </c>
      <c r="R27512">
        <v>36</v>
      </c>
      <c r="S27512">
        <v>39</v>
      </c>
      <c r="T27512">
        <v>38</v>
      </c>
      <c r="U27512">
        <v>281</v>
      </c>
      <c r="V27512">
        <v>23</v>
      </c>
      <c r="W27512">
        <v>17</v>
      </c>
      <c r="X27512">
        <v>32</v>
      </c>
      <c r="Y27512" t="s">
        <v>30</v>
      </c>
    </row>
    <row r="27513" spans="1:25" x14ac:dyDescent="0.35">
      <c r="A27513">
        <v>133579</v>
      </c>
      <c r="B27513" t="s">
        <v>94</v>
      </c>
      <c r="C27513" t="s">
        <v>93</v>
      </c>
      <c r="D27513" t="s">
        <v>27</v>
      </c>
      <c r="E27513" t="s">
        <v>32</v>
      </c>
      <c r="F27513">
        <v>47.8</v>
      </c>
      <c r="G27513" t="s">
        <v>39</v>
      </c>
      <c r="H27513">
        <v>40</v>
      </c>
      <c r="I27513">
        <v>28</v>
      </c>
      <c r="J27513">
        <v>30</v>
      </c>
      <c r="K27513">
        <v>37</v>
      </c>
      <c r="L27513">
        <v>33</v>
      </c>
      <c r="M27513">
        <v>33</v>
      </c>
      <c r="N27513">
        <v>38</v>
      </c>
      <c r="O27513">
        <v>38</v>
      </c>
      <c r="P27513">
        <v>19</v>
      </c>
      <c r="Q27513">
        <v>30</v>
      </c>
      <c r="R27513">
        <v>32</v>
      </c>
      <c r="S27513">
        <v>39</v>
      </c>
      <c r="T27513">
        <v>17</v>
      </c>
      <c r="U27513">
        <v>196</v>
      </c>
      <c r="V27513">
        <v>20</v>
      </c>
      <c r="W27513">
        <v>13</v>
      </c>
      <c r="X27513">
        <v>25</v>
      </c>
      <c r="Y27513" t="s">
        <v>30</v>
      </c>
    </row>
    <row r="27514" spans="1:25" x14ac:dyDescent="0.35">
      <c r="A27514">
        <v>133580</v>
      </c>
      <c r="B27514" t="s">
        <v>94</v>
      </c>
      <c r="C27514" t="s">
        <v>93</v>
      </c>
      <c r="D27514" t="s">
        <v>27</v>
      </c>
      <c r="E27514" t="s">
        <v>32</v>
      </c>
      <c r="F27514">
        <v>56.34</v>
      </c>
      <c r="G27514" t="s">
        <v>29</v>
      </c>
      <c r="H27514">
        <v>55</v>
      </c>
      <c r="I27514">
        <v>27</v>
      </c>
      <c r="J27514">
        <v>25</v>
      </c>
      <c r="K27514">
        <v>37</v>
      </c>
      <c r="L27514">
        <v>33</v>
      </c>
      <c r="M27514">
        <v>33</v>
      </c>
      <c r="N27514">
        <v>38</v>
      </c>
      <c r="O27514">
        <v>38</v>
      </c>
      <c r="P27514">
        <v>30</v>
      </c>
      <c r="Q27514">
        <v>30</v>
      </c>
      <c r="R27514">
        <v>34</v>
      </c>
      <c r="S27514">
        <v>39</v>
      </c>
      <c r="T27514">
        <v>30</v>
      </c>
      <c r="U27514">
        <v>231</v>
      </c>
      <c r="V27514">
        <v>23</v>
      </c>
      <c r="W27514">
        <v>18</v>
      </c>
      <c r="X27514">
        <v>25</v>
      </c>
      <c r="Y27514" t="s">
        <v>30</v>
      </c>
    </row>
    <row r="27515" spans="1:25" x14ac:dyDescent="0.35">
      <c r="A27515">
        <v>133582</v>
      </c>
      <c r="B27515" t="s">
        <v>94</v>
      </c>
      <c r="C27515" t="s">
        <v>93</v>
      </c>
      <c r="D27515" t="s">
        <v>27</v>
      </c>
      <c r="E27515" t="s">
        <v>32</v>
      </c>
      <c r="F27515">
        <v>74.150000000000006</v>
      </c>
      <c r="G27515" t="s">
        <v>29</v>
      </c>
      <c r="H27515">
        <v>56</v>
      </c>
      <c r="I27515">
        <v>38</v>
      </c>
      <c r="J27515">
        <v>36</v>
      </c>
      <c r="K27515">
        <v>37</v>
      </c>
      <c r="L27515">
        <v>33</v>
      </c>
      <c r="M27515">
        <v>33</v>
      </c>
      <c r="N27515">
        <v>38</v>
      </c>
      <c r="O27515">
        <v>38</v>
      </c>
      <c r="P27515">
        <v>41</v>
      </c>
      <c r="Q27515">
        <v>36</v>
      </c>
      <c r="R27515">
        <v>57</v>
      </c>
      <c r="S27515">
        <v>39</v>
      </c>
      <c r="T27515">
        <v>40</v>
      </c>
      <c r="U27515">
        <v>304</v>
      </c>
      <c r="V27515">
        <v>16</v>
      </c>
      <c r="W27515">
        <v>18</v>
      </c>
      <c r="X27515">
        <v>31</v>
      </c>
      <c r="Y27515" t="s">
        <v>30</v>
      </c>
    </row>
    <row r="27516" spans="1:25" x14ac:dyDescent="0.35">
      <c r="A27516">
        <v>133583</v>
      </c>
      <c r="B27516" t="s">
        <v>94</v>
      </c>
      <c r="C27516" t="s">
        <v>93</v>
      </c>
      <c r="D27516" t="s">
        <v>27</v>
      </c>
      <c r="E27516" t="s">
        <v>32</v>
      </c>
      <c r="F27516">
        <v>52.68</v>
      </c>
      <c r="G27516" t="s">
        <v>39</v>
      </c>
      <c r="H27516">
        <v>23</v>
      </c>
      <c r="I27516">
        <v>32</v>
      </c>
      <c r="J27516">
        <v>29</v>
      </c>
      <c r="K27516">
        <v>37</v>
      </c>
      <c r="L27516">
        <v>33</v>
      </c>
      <c r="M27516">
        <v>33</v>
      </c>
      <c r="N27516">
        <v>38</v>
      </c>
      <c r="O27516">
        <v>38</v>
      </c>
      <c r="P27516">
        <v>38</v>
      </c>
      <c r="Q27516">
        <v>30</v>
      </c>
      <c r="R27516">
        <v>33</v>
      </c>
      <c r="S27516">
        <v>39</v>
      </c>
      <c r="T27516">
        <v>31</v>
      </c>
      <c r="U27516">
        <v>216</v>
      </c>
      <c r="V27516">
        <v>17</v>
      </c>
      <c r="W27516">
        <v>18</v>
      </c>
      <c r="X27516">
        <v>14</v>
      </c>
      <c r="Y27516" t="s">
        <v>30</v>
      </c>
    </row>
    <row r="27517" spans="1:25" x14ac:dyDescent="0.35">
      <c r="A27517">
        <v>133584</v>
      </c>
      <c r="B27517" t="s">
        <v>94</v>
      </c>
      <c r="C27517" t="s">
        <v>93</v>
      </c>
      <c r="D27517" t="s">
        <v>27</v>
      </c>
      <c r="E27517" t="s">
        <v>32</v>
      </c>
      <c r="F27517">
        <v>46.83</v>
      </c>
      <c r="G27517" t="s">
        <v>39</v>
      </c>
      <c r="H27517">
        <v>40</v>
      </c>
      <c r="I27517">
        <v>32</v>
      </c>
      <c r="J27517">
        <v>12</v>
      </c>
      <c r="K27517">
        <v>37</v>
      </c>
      <c r="L27517">
        <v>33</v>
      </c>
      <c r="M27517">
        <v>33</v>
      </c>
      <c r="N27517">
        <v>38</v>
      </c>
      <c r="O27517">
        <v>38</v>
      </c>
      <c r="P27517">
        <v>18</v>
      </c>
      <c r="Q27517">
        <v>30</v>
      </c>
      <c r="R27517">
        <v>30</v>
      </c>
      <c r="S27517">
        <v>39</v>
      </c>
      <c r="T27517">
        <v>30</v>
      </c>
      <c r="U27517">
        <v>192</v>
      </c>
      <c r="V27517">
        <v>16</v>
      </c>
      <c r="W27517">
        <v>16</v>
      </c>
      <c r="X27517">
        <v>25</v>
      </c>
      <c r="Y27517" t="s">
        <v>30</v>
      </c>
    </row>
    <row r="27518" spans="1:25" x14ac:dyDescent="0.35">
      <c r="A27518">
        <v>133585</v>
      </c>
      <c r="B27518" t="s">
        <v>94</v>
      </c>
      <c r="C27518" t="s">
        <v>93</v>
      </c>
      <c r="D27518" t="s">
        <v>27</v>
      </c>
      <c r="E27518" t="s">
        <v>32</v>
      </c>
      <c r="F27518">
        <v>63.41</v>
      </c>
      <c r="G27518" t="s">
        <v>39</v>
      </c>
      <c r="H27518">
        <v>62</v>
      </c>
      <c r="I27518">
        <v>41</v>
      </c>
      <c r="J27518">
        <v>38</v>
      </c>
      <c r="K27518">
        <v>37</v>
      </c>
      <c r="L27518">
        <v>33</v>
      </c>
      <c r="M27518">
        <v>33</v>
      </c>
      <c r="N27518">
        <v>38</v>
      </c>
      <c r="O27518">
        <v>38</v>
      </c>
      <c r="P27518">
        <v>30</v>
      </c>
      <c r="Q27518">
        <v>31</v>
      </c>
      <c r="R27518">
        <v>40</v>
      </c>
      <c r="S27518">
        <v>39</v>
      </c>
      <c r="T27518">
        <v>18</v>
      </c>
      <c r="U27518">
        <v>260</v>
      </c>
      <c r="V27518">
        <v>18</v>
      </c>
      <c r="W27518">
        <v>20</v>
      </c>
      <c r="X27518">
        <v>29</v>
      </c>
      <c r="Y27518" t="s">
        <v>30</v>
      </c>
    </row>
    <row r="27519" spans="1:25" x14ac:dyDescent="0.35">
      <c r="A27519">
        <v>133586</v>
      </c>
      <c r="B27519" t="s">
        <v>94</v>
      </c>
      <c r="C27519" t="s">
        <v>93</v>
      </c>
      <c r="D27519" t="s">
        <v>27</v>
      </c>
      <c r="E27519" t="s">
        <v>32</v>
      </c>
      <c r="F27519">
        <v>48.05</v>
      </c>
      <c r="G27519" t="s">
        <v>39</v>
      </c>
      <c r="H27519">
        <v>41</v>
      </c>
      <c r="I27519">
        <v>26</v>
      </c>
      <c r="J27519">
        <v>20</v>
      </c>
      <c r="K27519">
        <v>37</v>
      </c>
      <c r="L27519">
        <v>33</v>
      </c>
      <c r="M27519">
        <v>33</v>
      </c>
      <c r="N27519">
        <v>38</v>
      </c>
      <c r="O27519">
        <v>38</v>
      </c>
      <c r="P27519">
        <v>18</v>
      </c>
      <c r="Q27519">
        <v>30</v>
      </c>
      <c r="R27519">
        <v>32</v>
      </c>
      <c r="S27519">
        <v>39</v>
      </c>
      <c r="T27519">
        <v>30</v>
      </c>
      <c r="U27519">
        <v>197</v>
      </c>
      <c r="V27519">
        <v>14</v>
      </c>
      <c r="W27519">
        <v>14</v>
      </c>
      <c r="X27519">
        <v>25</v>
      </c>
      <c r="Y27519" t="s">
        <v>30</v>
      </c>
    </row>
    <row r="27520" spans="1:25" x14ac:dyDescent="0.35">
      <c r="A27520">
        <v>133588</v>
      </c>
      <c r="B27520" t="s">
        <v>94</v>
      </c>
      <c r="C27520" t="s">
        <v>93</v>
      </c>
      <c r="D27520" t="s">
        <v>27</v>
      </c>
      <c r="E27520" t="s">
        <v>32</v>
      </c>
      <c r="F27520">
        <v>40.49</v>
      </c>
      <c r="G27520" t="s">
        <v>39</v>
      </c>
      <c r="H27520">
        <v>45</v>
      </c>
      <c r="I27520">
        <v>25</v>
      </c>
      <c r="J27520">
        <v>33</v>
      </c>
      <c r="K27520">
        <v>37</v>
      </c>
      <c r="L27520">
        <v>33</v>
      </c>
      <c r="M27520">
        <v>33</v>
      </c>
      <c r="N27520">
        <v>38</v>
      </c>
      <c r="O27520">
        <v>38</v>
      </c>
      <c r="P27520">
        <v>39</v>
      </c>
      <c r="Q27520">
        <v>30</v>
      </c>
      <c r="R27520">
        <v>33</v>
      </c>
      <c r="S27520">
        <v>39</v>
      </c>
      <c r="T27520">
        <v>36</v>
      </c>
      <c r="U27520">
        <v>166</v>
      </c>
      <c r="V27520">
        <v>19</v>
      </c>
      <c r="W27520">
        <v>17</v>
      </c>
      <c r="X27520">
        <v>25</v>
      </c>
      <c r="Y27520" t="s">
        <v>30</v>
      </c>
    </row>
    <row r="27521" spans="1:25" x14ac:dyDescent="0.35">
      <c r="A27521">
        <v>133589</v>
      </c>
      <c r="B27521" t="s">
        <v>94</v>
      </c>
      <c r="C27521" t="s">
        <v>93</v>
      </c>
      <c r="D27521" t="s">
        <v>27</v>
      </c>
      <c r="E27521" t="s">
        <v>32</v>
      </c>
      <c r="F27521">
        <v>50.24</v>
      </c>
      <c r="G27521" t="s">
        <v>39</v>
      </c>
      <c r="H27521">
        <v>26</v>
      </c>
      <c r="I27521">
        <v>25</v>
      </c>
      <c r="J27521">
        <v>23</v>
      </c>
      <c r="K27521">
        <v>37</v>
      </c>
      <c r="L27521">
        <v>33</v>
      </c>
      <c r="M27521">
        <v>33</v>
      </c>
      <c r="N27521">
        <v>38</v>
      </c>
      <c r="O27521">
        <v>38</v>
      </c>
      <c r="P27521">
        <v>30</v>
      </c>
      <c r="Q27521">
        <v>30</v>
      </c>
      <c r="R27521">
        <v>42</v>
      </c>
      <c r="S27521">
        <v>39</v>
      </c>
      <c r="T27521">
        <v>30</v>
      </c>
      <c r="U27521">
        <v>206</v>
      </c>
      <c r="V27521">
        <v>18</v>
      </c>
      <c r="W27521">
        <v>13</v>
      </c>
      <c r="X27521">
        <v>25</v>
      </c>
      <c r="Y27521" t="s">
        <v>30</v>
      </c>
    </row>
    <row r="27522" spans="1:25" x14ac:dyDescent="0.35">
      <c r="A27522">
        <v>133590</v>
      </c>
      <c r="B27522" t="s">
        <v>94</v>
      </c>
      <c r="C27522" t="s">
        <v>93</v>
      </c>
      <c r="D27522" t="s">
        <v>27</v>
      </c>
      <c r="E27522" t="s">
        <v>32</v>
      </c>
      <c r="F27522">
        <v>56.59</v>
      </c>
      <c r="G27522" t="s">
        <v>39</v>
      </c>
      <c r="H27522">
        <v>29</v>
      </c>
      <c r="I27522">
        <v>40</v>
      </c>
      <c r="J27522">
        <v>28</v>
      </c>
      <c r="K27522">
        <v>37</v>
      </c>
      <c r="L27522">
        <v>33</v>
      </c>
      <c r="M27522">
        <v>33</v>
      </c>
      <c r="N27522">
        <v>38</v>
      </c>
      <c r="O27522">
        <v>38</v>
      </c>
      <c r="P27522">
        <v>30</v>
      </c>
      <c r="Q27522">
        <v>30</v>
      </c>
      <c r="R27522">
        <v>45</v>
      </c>
      <c r="S27522">
        <v>39</v>
      </c>
      <c r="T27522">
        <v>30</v>
      </c>
      <c r="U27522">
        <v>232</v>
      </c>
      <c r="V27522">
        <v>13</v>
      </c>
      <c r="W27522">
        <v>17</v>
      </c>
      <c r="X27522">
        <v>25</v>
      </c>
      <c r="Y27522" t="s">
        <v>30</v>
      </c>
    </row>
    <row r="27523" spans="1:25" x14ac:dyDescent="0.35">
      <c r="A27523">
        <v>133591</v>
      </c>
      <c r="B27523" t="s">
        <v>94</v>
      </c>
      <c r="C27523" t="s">
        <v>93</v>
      </c>
      <c r="D27523" t="s">
        <v>27</v>
      </c>
      <c r="E27523" t="s">
        <v>32</v>
      </c>
      <c r="F27523">
        <v>89.02</v>
      </c>
      <c r="G27523" t="s">
        <v>29</v>
      </c>
      <c r="H27523">
        <v>58</v>
      </c>
      <c r="I27523">
        <v>49</v>
      </c>
      <c r="J27523">
        <v>39</v>
      </c>
      <c r="K27523">
        <v>37</v>
      </c>
      <c r="L27523">
        <v>33</v>
      </c>
      <c r="M27523">
        <v>33</v>
      </c>
      <c r="N27523">
        <v>38</v>
      </c>
      <c r="O27523">
        <v>38</v>
      </c>
      <c r="P27523">
        <v>57</v>
      </c>
      <c r="Q27523">
        <v>47</v>
      </c>
      <c r="R27523">
        <v>56</v>
      </c>
      <c r="S27523">
        <v>39</v>
      </c>
      <c r="T27523">
        <v>59</v>
      </c>
      <c r="U27523">
        <v>365</v>
      </c>
      <c r="V27523">
        <v>21</v>
      </c>
      <c r="W27523">
        <v>21</v>
      </c>
      <c r="X27523">
        <v>37</v>
      </c>
      <c r="Y27523" t="s">
        <v>30</v>
      </c>
    </row>
    <row r="27524" spans="1:25" x14ac:dyDescent="0.35">
      <c r="A27524">
        <v>133592</v>
      </c>
      <c r="B27524" t="s">
        <v>94</v>
      </c>
      <c r="C27524" t="s">
        <v>93</v>
      </c>
      <c r="D27524" t="s">
        <v>27</v>
      </c>
      <c r="E27524" t="s">
        <v>32</v>
      </c>
      <c r="F27524">
        <v>63.66</v>
      </c>
      <c r="G27524" t="s">
        <v>29</v>
      </c>
      <c r="H27524">
        <v>44</v>
      </c>
      <c r="I27524">
        <v>28</v>
      </c>
      <c r="J27524">
        <v>30</v>
      </c>
      <c r="K27524">
        <v>37</v>
      </c>
      <c r="L27524">
        <v>33</v>
      </c>
      <c r="M27524">
        <v>33</v>
      </c>
      <c r="N27524">
        <v>38</v>
      </c>
      <c r="O27524">
        <v>38</v>
      </c>
      <c r="P27524">
        <v>39</v>
      </c>
      <c r="Q27524">
        <v>41</v>
      </c>
      <c r="R27524">
        <v>49</v>
      </c>
      <c r="S27524">
        <v>39</v>
      </c>
      <c r="T27524">
        <v>30</v>
      </c>
      <c r="U27524">
        <v>261</v>
      </c>
      <c r="V27524">
        <v>19</v>
      </c>
      <c r="W27524">
        <v>17</v>
      </c>
      <c r="X27524">
        <v>25</v>
      </c>
      <c r="Y27524" t="s">
        <v>30</v>
      </c>
    </row>
    <row r="27525" spans="1:25" x14ac:dyDescent="0.35">
      <c r="A27525">
        <v>133593</v>
      </c>
      <c r="B27525" t="s">
        <v>94</v>
      </c>
      <c r="C27525" t="s">
        <v>93</v>
      </c>
      <c r="D27525" t="s">
        <v>27</v>
      </c>
      <c r="E27525" t="s">
        <v>32</v>
      </c>
      <c r="F27525">
        <v>48.05</v>
      </c>
      <c r="G27525" t="s">
        <v>68</v>
      </c>
      <c r="H27525">
        <v>40</v>
      </c>
      <c r="I27525">
        <v>12</v>
      </c>
      <c r="J27525">
        <v>12</v>
      </c>
      <c r="K27525">
        <v>37</v>
      </c>
      <c r="L27525">
        <v>33</v>
      </c>
      <c r="M27525">
        <v>33</v>
      </c>
      <c r="N27525">
        <v>38</v>
      </c>
      <c r="O27525">
        <v>38</v>
      </c>
      <c r="P27525">
        <v>22</v>
      </c>
      <c r="Q27525">
        <v>40</v>
      </c>
      <c r="R27525">
        <v>38</v>
      </c>
      <c r="S27525">
        <v>39</v>
      </c>
      <c r="T27525">
        <v>33</v>
      </c>
      <c r="U27525">
        <v>197</v>
      </c>
      <c r="V27525">
        <v>17</v>
      </c>
      <c r="W27525">
        <v>14</v>
      </c>
      <c r="X27525">
        <v>25</v>
      </c>
      <c r="Y27525" t="s">
        <v>30</v>
      </c>
    </row>
    <row r="27526" spans="1:25" x14ac:dyDescent="0.35">
      <c r="A27526">
        <v>133594</v>
      </c>
      <c r="B27526" t="s">
        <v>94</v>
      </c>
      <c r="C27526" t="s">
        <v>93</v>
      </c>
      <c r="D27526" t="s">
        <v>27</v>
      </c>
      <c r="E27526" t="s">
        <v>32</v>
      </c>
      <c r="F27526">
        <v>75.37</v>
      </c>
      <c r="G27526" t="s">
        <v>29</v>
      </c>
      <c r="H27526">
        <v>42</v>
      </c>
      <c r="I27526">
        <v>26</v>
      </c>
      <c r="J27526">
        <v>40</v>
      </c>
      <c r="K27526">
        <v>37</v>
      </c>
      <c r="L27526">
        <v>33</v>
      </c>
      <c r="M27526">
        <v>33</v>
      </c>
      <c r="N27526">
        <v>38</v>
      </c>
      <c r="O27526">
        <v>38</v>
      </c>
      <c r="P27526">
        <v>50</v>
      </c>
      <c r="Q27526">
        <v>51</v>
      </c>
      <c r="R27526">
        <v>52</v>
      </c>
      <c r="S27526">
        <v>39</v>
      </c>
      <c r="T27526">
        <v>48</v>
      </c>
      <c r="U27526">
        <v>309</v>
      </c>
      <c r="V27526">
        <v>19</v>
      </c>
      <c r="W27526">
        <v>15</v>
      </c>
      <c r="X27526">
        <v>27</v>
      </c>
      <c r="Y27526" t="s">
        <v>30</v>
      </c>
    </row>
    <row r="27527" spans="1:25" x14ac:dyDescent="0.35">
      <c r="A27527">
        <v>133595</v>
      </c>
      <c r="B27527" t="s">
        <v>94</v>
      </c>
      <c r="C27527" t="s">
        <v>93</v>
      </c>
      <c r="D27527" t="s">
        <v>27</v>
      </c>
      <c r="E27527" t="s">
        <v>32</v>
      </c>
      <c r="F27527">
        <v>72.680000000000007</v>
      </c>
      <c r="G27527" t="s">
        <v>29</v>
      </c>
      <c r="H27527">
        <v>46</v>
      </c>
      <c r="I27527">
        <v>28</v>
      </c>
      <c r="J27527">
        <v>31</v>
      </c>
      <c r="K27527">
        <v>37</v>
      </c>
      <c r="L27527">
        <v>33</v>
      </c>
      <c r="M27527">
        <v>33</v>
      </c>
      <c r="N27527">
        <v>38</v>
      </c>
      <c r="O27527">
        <v>38</v>
      </c>
      <c r="P27527">
        <v>43</v>
      </c>
      <c r="Q27527">
        <v>51</v>
      </c>
      <c r="R27527">
        <v>52</v>
      </c>
      <c r="S27527">
        <v>39</v>
      </c>
      <c r="T27527">
        <v>47</v>
      </c>
      <c r="U27527">
        <v>298</v>
      </c>
      <c r="V27527">
        <v>19</v>
      </c>
      <c r="W27527">
        <v>19</v>
      </c>
      <c r="X27527">
        <v>27</v>
      </c>
      <c r="Y27527" t="s">
        <v>30</v>
      </c>
    </row>
    <row r="27528" spans="1:25" x14ac:dyDescent="0.35">
      <c r="A27528">
        <v>133596</v>
      </c>
      <c r="B27528" t="s">
        <v>94</v>
      </c>
      <c r="C27528" t="s">
        <v>93</v>
      </c>
      <c r="D27528" t="s">
        <v>27</v>
      </c>
      <c r="E27528" t="s">
        <v>32</v>
      </c>
      <c r="F27528">
        <v>55.12</v>
      </c>
      <c r="G27528" t="s">
        <v>39</v>
      </c>
      <c r="H27528">
        <v>51</v>
      </c>
      <c r="I27528">
        <v>26</v>
      </c>
      <c r="J27528">
        <v>25</v>
      </c>
      <c r="K27528">
        <v>37</v>
      </c>
      <c r="L27528">
        <v>33</v>
      </c>
      <c r="M27528">
        <v>33</v>
      </c>
      <c r="N27528">
        <v>38</v>
      </c>
      <c r="O27528">
        <v>38</v>
      </c>
      <c r="P27528">
        <v>23</v>
      </c>
      <c r="Q27528">
        <v>32</v>
      </c>
      <c r="R27528">
        <v>35</v>
      </c>
      <c r="S27528">
        <v>39</v>
      </c>
      <c r="T27528">
        <v>34</v>
      </c>
      <c r="U27528">
        <v>226</v>
      </c>
      <c r="V27528">
        <v>21</v>
      </c>
      <c r="W27528">
        <v>20</v>
      </c>
      <c r="X27528">
        <v>26</v>
      </c>
      <c r="Y27528" t="s">
        <v>30</v>
      </c>
    </row>
    <row r="27529" spans="1:25" x14ac:dyDescent="0.35">
      <c r="A27529">
        <v>133597</v>
      </c>
      <c r="B27529" t="s">
        <v>94</v>
      </c>
      <c r="C27529" t="s">
        <v>93</v>
      </c>
      <c r="D27529" t="s">
        <v>27</v>
      </c>
      <c r="E27529" t="s">
        <v>32</v>
      </c>
      <c r="F27529">
        <v>72.930000000000007</v>
      </c>
      <c r="G27529" t="s">
        <v>29</v>
      </c>
      <c r="H27529">
        <v>58</v>
      </c>
      <c r="I27529">
        <v>31</v>
      </c>
      <c r="J27529">
        <v>36</v>
      </c>
      <c r="K27529">
        <v>37</v>
      </c>
      <c r="L27529">
        <v>33</v>
      </c>
      <c r="M27529">
        <v>33</v>
      </c>
      <c r="N27529">
        <v>38</v>
      </c>
      <c r="O27529">
        <v>38</v>
      </c>
      <c r="P27529">
        <v>53</v>
      </c>
      <c r="Q27529">
        <v>32</v>
      </c>
      <c r="R27529">
        <v>50</v>
      </c>
      <c r="S27529">
        <v>39</v>
      </c>
      <c r="T27529">
        <v>39</v>
      </c>
      <c r="U27529">
        <v>299</v>
      </c>
      <c r="V27529">
        <v>16</v>
      </c>
      <c r="W27529">
        <v>20</v>
      </c>
      <c r="X27529">
        <v>29</v>
      </c>
      <c r="Y27529" t="s">
        <v>30</v>
      </c>
    </row>
    <row r="27530" spans="1:25" x14ac:dyDescent="0.35">
      <c r="A27530">
        <v>133598</v>
      </c>
      <c r="B27530" t="s">
        <v>94</v>
      </c>
      <c r="C27530" t="s">
        <v>93</v>
      </c>
      <c r="D27530" t="s">
        <v>27</v>
      </c>
      <c r="E27530" t="s">
        <v>32</v>
      </c>
      <c r="F27530">
        <v>56.83</v>
      </c>
      <c r="G27530" t="s">
        <v>29</v>
      </c>
      <c r="H27530">
        <v>40</v>
      </c>
      <c r="I27530">
        <v>28</v>
      </c>
      <c r="J27530">
        <v>27</v>
      </c>
      <c r="K27530">
        <v>37</v>
      </c>
      <c r="L27530">
        <v>33</v>
      </c>
      <c r="M27530">
        <v>33</v>
      </c>
      <c r="N27530">
        <v>38</v>
      </c>
      <c r="O27530">
        <v>38</v>
      </c>
      <c r="P27530">
        <v>30</v>
      </c>
      <c r="Q27530">
        <v>30</v>
      </c>
      <c r="R27530">
        <v>30</v>
      </c>
      <c r="S27530">
        <v>39</v>
      </c>
      <c r="T27530">
        <v>48</v>
      </c>
      <c r="U27530">
        <v>233</v>
      </c>
      <c r="V27530">
        <v>18</v>
      </c>
      <c r="W27530">
        <v>14</v>
      </c>
      <c r="X27530">
        <v>25</v>
      </c>
      <c r="Y27530" t="s">
        <v>30</v>
      </c>
    </row>
    <row r="27531" spans="1:25" x14ac:dyDescent="0.35">
      <c r="A27531">
        <v>133599</v>
      </c>
      <c r="B27531" t="s">
        <v>94</v>
      </c>
      <c r="C27531" t="s">
        <v>93</v>
      </c>
      <c r="D27531" t="s">
        <v>27</v>
      </c>
      <c r="E27531" t="s">
        <v>32</v>
      </c>
      <c r="F27531">
        <v>90.24</v>
      </c>
      <c r="G27531" t="s">
        <v>29</v>
      </c>
      <c r="H27531">
        <v>64</v>
      </c>
      <c r="I27531">
        <v>46</v>
      </c>
      <c r="J27531">
        <v>39</v>
      </c>
      <c r="K27531">
        <v>37</v>
      </c>
      <c r="L27531">
        <v>33</v>
      </c>
      <c r="M27531">
        <v>33</v>
      </c>
      <c r="N27531">
        <v>38</v>
      </c>
      <c r="O27531">
        <v>38</v>
      </c>
      <c r="P27531">
        <v>58</v>
      </c>
      <c r="Q27531">
        <v>51</v>
      </c>
      <c r="R27531">
        <v>55</v>
      </c>
      <c r="S27531">
        <v>39</v>
      </c>
      <c r="T27531">
        <v>57</v>
      </c>
      <c r="U27531">
        <v>370</v>
      </c>
      <c r="V27531">
        <v>22</v>
      </c>
      <c r="W27531">
        <v>17</v>
      </c>
      <c r="X27531">
        <v>41</v>
      </c>
      <c r="Y27531" t="s">
        <v>30</v>
      </c>
    </row>
    <row r="27532" spans="1:25" x14ac:dyDescent="0.35">
      <c r="A27532">
        <v>133600</v>
      </c>
      <c r="B27532" t="s">
        <v>94</v>
      </c>
      <c r="C27532" t="s">
        <v>93</v>
      </c>
      <c r="D27532" t="s">
        <v>27</v>
      </c>
      <c r="E27532" t="s">
        <v>32</v>
      </c>
      <c r="F27532">
        <v>49.76</v>
      </c>
      <c r="G27532" t="s">
        <v>68</v>
      </c>
      <c r="H27532">
        <v>54</v>
      </c>
      <c r="I27532">
        <v>40</v>
      </c>
      <c r="J27532">
        <v>39</v>
      </c>
      <c r="K27532">
        <v>37</v>
      </c>
      <c r="L27532">
        <v>33</v>
      </c>
      <c r="M27532">
        <v>33</v>
      </c>
      <c r="N27532">
        <v>38</v>
      </c>
      <c r="O27532">
        <v>38</v>
      </c>
      <c r="P27532">
        <v>39</v>
      </c>
      <c r="Q27532">
        <v>18</v>
      </c>
      <c r="R27532">
        <v>53</v>
      </c>
      <c r="S27532">
        <v>39</v>
      </c>
      <c r="T27532">
        <v>36</v>
      </c>
      <c r="U27532">
        <v>204</v>
      </c>
      <c r="V27532">
        <v>16</v>
      </c>
      <c r="W27532">
        <v>20</v>
      </c>
      <c r="X27532">
        <v>25</v>
      </c>
      <c r="Y27532" t="s">
        <v>30</v>
      </c>
    </row>
    <row r="27533" spans="1:25" x14ac:dyDescent="0.35">
      <c r="A27533">
        <v>133601</v>
      </c>
      <c r="B27533" t="s">
        <v>94</v>
      </c>
      <c r="C27533" t="s">
        <v>93</v>
      </c>
      <c r="D27533" t="s">
        <v>27</v>
      </c>
      <c r="E27533" t="s">
        <v>32</v>
      </c>
      <c r="F27533">
        <v>69.02</v>
      </c>
      <c r="G27533" t="s">
        <v>29</v>
      </c>
      <c r="H27533">
        <v>54</v>
      </c>
      <c r="I27533">
        <v>32</v>
      </c>
      <c r="J27533">
        <v>37</v>
      </c>
      <c r="K27533">
        <v>37</v>
      </c>
      <c r="L27533">
        <v>33</v>
      </c>
      <c r="M27533">
        <v>33</v>
      </c>
      <c r="N27533">
        <v>38</v>
      </c>
      <c r="O27533">
        <v>38</v>
      </c>
      <c r="P27533">
        <v>32</v>
      </c>
      <c r="Q27533">
        <v>30</v>
      </c>
      <c r="R27533">
        <v>44</v>
      </c>
      <c r="S27533">
        <v>39</v>
      </c>
      <c r="T27533">
        <v>54</v>
      </c>
      <c r="U27533">
        <v>283</v>
      </c>
      <c r="V27533">
        <v>16</v>
      </c>
      <c r="W27533">
        <v>20</v>
      </c>
      <c r="X27533">
        <v>25</v>
      </c>
      <c r="Y27533" t="s">
        <v>30</v>
      </c>
    </row>
    <row r="27534" spans="1:25" x14ac:dyDescent="0.35">
      <c r="A27534">
        <v>133602</v>
      </c>
      <c r="B27534" t="s">
        <v>94</v>
      </c>
      <c r="C27534" t="s">
        <v>93</v>
      </c>
      <c r="D27534" t="s">
        <v>27</v>
      </c>
      <c r="E27534" t="s">
        <v>32</v>
      </c>
      <c r="F27534">
        <v>75.12</v>
      </c>
      <c r="G27534" t="s">
        <v>29</v>
      </c>
      <c r="H27534">
        <v>48</v>
      </c>
      <c r="I27534">
        <v>40</v>
      </c>
      <c r="J27534">
        <v>30</v>
      </c>
      <c r="K27534">
        <v>37</v>
      </c>
      <c r="L27534">
        <v>33</v>
      </c>
      <c r="M27534">
        <v>33</v>
      </c>
      <c r="N27534">
        <v>38</v>
      </c>
      <c r="O27534">
        <v>38</v>
      </c>
      <c r="P27534">
        <v>55</v>
      </c>
      <c r="Q27534">
        <v>35</v>
      </c>
      <c r="R27534">
        <v>48</v>
      </c>
      <c r="S27534">
        <v>39</v>
      </c>
      <c r="T27534">
        <v>52</v>
      </c>
      <c r="U27534">
        <v>308</v>
      </c>
      <c r="V27534">
        <v>23</v>
      </c>
      <c r="W27534">
        <v>20</v>
      </c>
      <c r="X27534">
        <v>35</v>
      </c>
      <c r="Y27534" t="s">
        <v>30</v>
      </c>
    </row>
    <row r="27535" spans="1:25" x14ac:dyDescent="0.35">
      <c r="A27535">
        <v>133603</v>
      </c>
      <c r="B27535" t="s">
        <v>94</v>
      </c>
      <c r="C27535" t="s">
        <v>93</v>
      </c>
      <c r="D27535" t="s">
        <v>27</v>
      </c>
      <c r="E27535" t="s">
        <v>32</v>
      </c>
      <c r="F27535">
        <v>20.49</v>
      </c>
      <c r="G27535" t="s">
        <v>68</v>
      </c>
      <c r="H27535">
        <v>50</v>
      </c>
      <c r="I27535">
        <v>33</v>
      </c>
      <c r="J27535">
        <v>29</v>
      </c>
      <c r="K27535">
        <v>37</v>
      </c>
      <c r="L27535">
        <v>33</v>
      </c>
      <c r="M27535">
        <v>33</v>
      </c>
      <c r="N27535">
        <v>38</v>
      </c>
      <c r="O27535">
        <v>38</v>
      </c>
      <c r="P27535">
        <v>39</v>
      </c>
      <c r="Q27535">
        <v>39</v>
      </c>
      <c r="R27535">
        <v>45</v>
      </c>
      <c r="S27535">
        <v>39</v>
      </c>
      <c r="T27535">
        <v>36</v>
      </c>
      <c r="U27535">
        <v>84</v>
      </c>
      <c r="V27535">
        <v>21</v>
      </c>
      <c r="W27535">
        <v>13</v>
      </c>
      <c r="X27535">
        <v>25</v>
      </c>
      <c r="Y27535" t="s">
        <v>30</v>
      </c>
    </row>
    <row r="27536" spans="1:25" x14ac:dyDescent="0.35">
      <c r="A27536">
        <v>133604</v>
      </c>
      <c r="B27536" t="s">
        <v>94</v>
      </c>
      <c r="C27536" t="s">
        <v>93</v>
      </c>
      <c r="D27536" t="s">
        <v>27</v>
      </c>
      <c r="E27536" t="s">
        <v>32</v>
      </c>
      <c r="F27536">
        <v>60.98</v>
      </c>
      <c r="G27536" t="s">
        <v>39</v>
      </c>
      <c r="H27536">
        <v>50</v>
      </c>
      <c r="I27536">
        <v>34</v>
      </c>
      <c r="J27536">
        <v>27</v>
      </c>
      <c r="K27536">
        <v>37</v>
      </c>
      <c r="L27536">
        <v>33</v>
      </c>
      <c r="M27536">
        <v>33</v>
      </c>
      <c r="N27536">
        <v>38</v>
      </c>
      <c r="O27536">
        <v>38</v>
      </c>
      <c r="P27536">
        <v>23</v>
      </c>
      <c r="Q27536">
        <v>30</v>
      </c>
      <c r="R27536">
        <v>42</v>
      </c>
      <c r="S27536">
        <v>39</v>
      </c>
      <c r="T27536">
        <v>44</v>
      </c>
      <c r="U27536">
        <v>250</v>
      </c>
      <c r="V27536">
        <v>16</v>
      </c>
      <c r="W27536">
        <v>13</v>
      </c>
      <c r="X27536">
        <v>10</v>
      </c>
      <c r="Y27536" t="s">
        <v>30</v>
      </c>
    </row>
    <row r="27537" spans="1:25" x14ac:dyDescent="0.35">
      <c r="A27537">
        <v>133605</v>
      </c>
      <c r="B27537" t="s">
        <v>94</v>
      </c>
      <c r="C27537" t="s">
        <v>93</v>
      </c>
      <c r="D27537" t="s">
        <v>27</v>
      </c>
      <c r="E27537" t="s">
        <v>32</v>
      </c>
      <c r="F27537">
        <v>80.239999999999995</v>
      </c>
      <c r="G27537" t="s">
        <v>29</v>
      </c>
      <c r="H27537">
        <v>65</v>
      </c>
      <c r="I27537">
        <v>42</v>
      </c>
      <c r="J27537">
        <v>39</v>
      </c>
      <c r="K27537">
        <v>37</v>
      </c>
      <c r="L27537">
        <v>33</v>
      </c>
      <c r="M27537">
        <v>33</v>
      </c>
      <c r="N27537">
        <v>38</v>
      </c>
      <c r="O27537">
        <v>38</v>
      </c>
      <c r="P27537">
        <v>52</v>
      </c>
      <c r="Q27537">
        <v>34</v>
      </c>
      <c r="R27537">
        <v>51</v>
      </c>
      <c r="S27537">
        <v>39</v>
      </c>
      <c r="T27537">
        <v>46</v>
      </c>
      <c r="U27537">
        <v>329</v>
      </c>
      <c r="V27537">
        <v>24</v>
      </c>
      <c r="W27537">
        <v>22</v>
      </c>
      <c r="X27537">
        <v>31</v>
      </c>
      <c r="Y27537" t="s">
        <v>30</v>
      </c>
    </row>
    <row r="27538" spans="1:25" x14ac:dyDescent="0.35">
      <c r="A27538">
        <v>133606</v>
      </c>
      <c r="B27538" t="s">
        <v>94</v>
      </c>
      <c r="C27538" t="s">
        <v>93</v>
      </c>
      <c r="D27538" t="s">
        <v>27</v>
      </c>
      <c r="E27538" t="s">
        <v>32</v>
      </c>
      <c r="F27538">
        <v>43.41</v>
      </c>
      <c r="G27538" t="s">
        <v>68</v>
      </c>
      <c r="H27538">
        <v>40</v>
      </c>
      <c r="I27538">
        <v>25</v>
      </c>
      <c r="J27538">
        <v>14</v>
      </c>
      <c r="K27538">
        <v>37</v>
      </c>
      <c r="L27538">
        <v>33</v>
      </c>
      <c r="M27538">
        <v>33</v>
      </c>
      <c r="N27538">
        <v>38</v>
      </c>
      <c r="O27538">
        <v>38</v>
      </c>
      <c r="P27538">
        <v>18</v>
      </c>
      <c r="Q27538">
        <v>16</v>
      </c>
      <c r="R27538">
        <v>22</v>
      </c>
      <c r="S27538">
        <v>39</v>
      </c>
      <c r="T27538">
        <v>43</v>
      </c>
      <c r="U27538">
        <v>178</v>
      </c>
      <c r="V27538">
        <v>17</v>
      </c>
      <c r="W27538">
        <v>21</v>
      </c>
      <c r="X27538">
        <v>25</v>
      </c>
      <c r="Y27538" t="s">
        <v>30</v>
      </c>
    </row>
    <row r="27539" spans="1:25" x14ac:dyDescent="0.35">
      <c r="A27539">
        <v>133607</v>
      </c>
      <c r="B27539" t="s">
        <v>94</v>
      </c>
      <c r="C27539" t="s">
        <v>93</v>
      </c>
      <c r="D27539" t="s">
        <v>27</v>
      </c>
      <c r="E27539" t="s">
        <v>32</v>
      </c>
      <c r="F27539">
        <v>75.37</v>
      </c>
      <c r="G27539" t="s">
        <v>29</v>
      </c>
      <c r="H27539">
        <v>53</v>
      </c>
      <c r="I27539">
        <v>42</v>
      </c>
      <c r="J27539">
        <v>28</v>
      </c>
      <c r="K27539">
        <v>37</v>
      </c>
      <c r="L27539">
        <v>33</v>
      </c>
      <c r="M27539">
        <v>33</v>
      </c>
      <c r="N27539">
        <v>38</v>
      </c>
      <c r="O27539">
        <v>38</v>
      </c>
      <c r="P27539">
        <v>39</v>
      </c>
      <c r="Q27539">
        <v>39</v>
      </c>
      <c r="R27539">
        <v>54</v>
      </c>
      <c r="S27539">
        <v>39</v>
      </c>
      <c r="T27539">
        <v>54</v>
      </c>
      <c r="U27539">
        <v>309</v>
      </c>
      <c r="V27539">
        <v>22</v>
      </c>
      <c r="W27539">
        <v>20</v>
      </c>
      <c r="X27539">
        <v>34</v>
      </c>
      <c r="Y27539" t="s">
        <v>30</v>
      </c>
    </row>
    <row r="27540" spans="1:25" x14ac:dyDescent="0.35">
      <c r="A27540">
        <v>133608</v>
      </c>
      <c r="B27540" t="s">
        <v>94</v>
      </c>
      <c r="C27540" t="s">
        <v>93</v>
      </c>
      <c r="D27540" t="s">
        <v>27</v>
      </c>
      <c r="E27540" t="s">
        <v>32</v>
      </c>
      <c r="F27540">
        <v>60.24</v>
      </c>
      <c r="G27540" t="s">
        <v>39</v>
      </c>
      <c r="H27540">
        <v>40</v>
      </c>
      <c r="I27540">
        <v>31</v>
      </c>
      <c r="J27540">
        <v>13</v>
      </c>
      <c r="K27540">
        <v>37</v>
      </c>
      <c r="L27540">
        <v>33</v>
      </c>
      <c r="M27540">
        <v>33</v>
      </c>
      <c r="N27540">
        <v>38</v>
      </c>
      <c r="O27540">
        <v>38</v>
      </c>
      <c r="P27540">
        <v>43</v>
      </c>
      <c r="Q27540">
        <v>30</v>
      </c>
      <c r="R27540">
        <v>44</v>
      </c>
      <c r="S27540">
        <v>39</v>
      </c>
      <c r="T27540">
        <v>46</v>
      </c>
      <c r="U27540">
        <v>247</v>
      </c>
      <c r="V27540">
        <v>16</v>
      </c>
      <c r="W27540">
        <v>13</v>
      </c>
      <c r="X27540">
        <v>25</v>
      </c>
      <c r="Y27540" t="s">
        <v>30</v>
      </c>
    </row>
    <row r="27541" spans="1:25" x14ac:dyDescent="0.35">
      <c r="A27541">
        <v>133609</v>
      </c>
      <c r="B27541" t="s">
        <v>94</v>
      </c>
      <c r="C27541" t="s">
        <v>93</v>
      </c>
      <c r="D27541" t="s">
        <v>27</v>
      </c>
      <c r="E27541" t="s">
        <v>32</v>
      </c>
      <c r="F27541">
        <v>66.34</v>
      </c>
      <c r="G27541" t="s">
        <v>29</v>
      </c>
      <c r="H27541">
        <v>52</v>
      </c>
      <c r="I27541">
        <v>28</v>
      </c>
      <c r="J27541">
        <v>31</v>
      </c>
      <c r="K27541">
        <v>37</v>
      </c>
      <c r="L27541">
        <v>33</v>
      </c>
      <c r="M27541">
        <v>33</v>
      </c>
      <c r="N27541">
        <v>38</v>
      </c>
      <c r="O27541">
        <v>38</v>
      </c>
      <c r="P27541">
        <v>44</v>
      </c>
      <c r="Q27541">
        <v>39</v>
      </c>
      <c r="R27541">
        <v>46</v>
      </c>
      <c r="S27541">
        <v>39</v>
      </c>
      <c r="T27541">
        <v>32</v>
      </c>
      <c r="U27541">
        <v>272</v>
      </c>
      <c r="V27541">
        <v>20</v>
      </c>
      <c r="W27541">
        <v>22</v>
      </c>
      <c r="X27541">
        <v>36</v>
      </c>
      <c r="Y27541" t="s">
        <v>30</v>
      </c>
    </row>
    <row r="27542" spans="1:25" x14ac:dyDescent="0.35">
      <c r="A27542">
        <v>133610</v>
      </c>
      <c r="B27542" t="s">
        <v>94</v>
      </c>
      <c r="C27542" t="s">
        <v>93</v>
      </c>
      <c r="D27542" t="s">
        <v>27</v>
      </c>
      <c r="E27542" t="s">
        <v>32</v>
      </c>
      <c r="F27542">
        <v>73.66</v>
      </c>
      <c r="G27542" t="s">
        <v>29</v>
      </c>
      <c r="H27542">
        <v>56</v>
      </c>
      <c r="I27542">
        <v>32</v>
      </c>
      <c r="J27542">
        <v>38</v>
      </c>
      <c r="K27542">
        <v>37</v>
      </c>
      <c r="L27542">
        <v>33</v>
      </c>
      <c r="M27542">
        <v>33</v>
      </c>
      <c r="N27542">
        <v>38</v>
      </c>
      <c r="O27542">
        <v>38</v>
      </c>
      <c r="P27542">
        <v>51</v>
      </c>
      <c r="Q27542">
        <v>41</v>
      </c>
      <c r="R27542">
        <v>45</v>
      </c>
      <c r="S27542">
        <v>39</v>
      </c>
      <c r="T27542">
        <v>39</v>
      </c>
      <c r="U27542">
        <v>302</v>
      </c>
      <c r="V27542">
        <v>22</v>
      </c>
      <c r="W27542">
        <v>18</v>
      </c>
      <c r="X27542">
        <v>26</v>
      </c>
      <c r="Y27542" t="s">
        <v>30</v>
      </c>
    </row>
    <row r="27543" spans="1:25" x14ac:dyDescent="0.35">
      <c r="A27543">
        <v>133611</v>
      </c>
      <c r="B27543" t="s">
        <v>94</v>
      </c>
      <c r="C27543" t="s">
        <v>93</v>
      </c>
      <c r="D27543" t="s">
        <v>27</v>
      </c>
      <c r="E27543" t="s">
        <v>32</v>
      </c>
      <c r="F27543">
        <v>81.95</v>
      </c>
      <c r="G27543" t="s">
        <v>29</v>
      </c>
      <c r="H27543">
        <v>65</v>
      </c>
      <c r="I27543">
        <v>45</v>
      </c>
      <c r="J27543">
        <v>39</v>
      </c>
      <c r="K27543">
        <v>37</v>
      </c>
      <c r="L27543">
        <v>33</v>
      </c>
      <c r="M27543">
        <v>33</v>
      </c>
      <c r="N27543">
        <v>38</v>
      </c>
      <c r="O27543">
        <v>38</v>
      </c>
      <c r="P27543">
        <v>48</v>
      </c>
      <c r="Q27543">
        <v>49</v>
      </c>
      <c r="R27543">
        <v>53</v>
      </c>
      <c r="S27543">
        <v>39</v>
      </c>
      <c r="T27543">
        <v>37</v>
      </c>
      <c r="U27543">
        <v>336</v>
      </c>
      <c r="V27543">
        <v>24</v>
      </c>
      <c r="W27543">
        <v>22</v>
      </c>
      <c r="X27543">
        <v>35</v>
      </c>
      <c r="Y27543" t="s">
        <v>30</v>
      </c>
    </row>
    <row r="27544" spans="1:25" x14ac:dyDescent="0.35">
      <c r="A27544">
        <v>133612</v>
      </c>
      <c r="B27544" t="s">
        <v>94</v>
      </c>
      <c r="C27544" t="s">
        <v>93</v>
      </c>
      <c r="D27544" t="s">
        <v>27</v>
      </c>
      <c r="E27544" t="s">
        <v>32</v>
      </c>
      <c r="F27544">
        <v>54.39</v>
      </c>
      <c r="G27544" t="s">
        <v>39</v>
      </c>
      <c r="H27544">
        <v>40</v>
      </c>
      <c r="I27544">
        <v>32</v>
      </c>
      <c r="J27544">
        <v>27</v>
      </c>
      <c r="K27544">
        <v>37</v>
      </c>
      <c r="L27544">
        <v>33</v>
      </c>
      <c r="M27544">
        <v>33</v>
      </c>
      <c r="N27544">
        <v>38</v>
      </c>
      <c r="O27544">
        <v>38</v>
      </c>
      <c r="P27544">
        <v>21</v>
      </c>
      <c r="Q27544">
        <v>30</v>
      </c>
      <c r="R27544">
        <v>32</v>
      </c>
      <c r="S27544">
        <v>39</v>
      </c>
      <c r="T27544">
        <v>41</v>
      </c>
      <c r="U27544">
        <v>223</v>
      </c>
      <c r="V27544">
        <v>19</v>
      </c>
      <c r="W27544">
        <v>19</v>
      </c>
      <c r="X27544">
        <v>27</v>
      </c>
      <c r="Y27544" t="s">
        <v>30</v>
      </c>
    </row>
    <row r="27545" spans="1:25" x14ac:dyDescent="0.35">
      <c r="A27545">
        <v>133613</v>
      </c>
      <c r="B27545" t="s">
        <v>94</v>
      </c>
      <c r="C27545" t="s">
        <v>93</v>
      </c>
      <c r="D27545" t="s">
        <v>27</v>
      </c>
      <c r="E27545" t="s">
        <v>32</v>
      </c>
      <c r="F27545">
        <v>54.63</v>
      </c>
      <c r="G27545" t="s">
        <v>29</v>
      </c>
      <c r="H27545">
        <v>44</v>
      </c>
      <c r="I27545">
        <v>29</v>
      </c>
      <c r="J27545">
        <v>23</v>
      </c>
      <c r="K27545">
        <v>37</v>
      </c>
      <c r="L27545">
        <v>33</v>
      </c>
      <c r="M27545">
        <v>33</v>
      </c>
      <c r="N27545">
        <v>38</v>
      </c>
      <c r="O27545">
        <v>38</v>
      </c>
      <c r="P27545">
        <v>30</v>
      </c>
      <c r="Q27545">
        <v>30</v>
      </c>
      <c r="R27545">
        <v>30</v>
      </c>
      <c r="S27545">
        <v>39</v>
      </c>
      <c r="T27545">
        <v>38</v>
      </c>
      <c r="U27545">
        <v>224</v>
      </c>
      <c r="V27545">
        <v>20</v>
      </c>
      <c r="W27545">
        <v>18</v>
      </c>
      <c r="X27545">
        <v>33</v>
      </c>
      <c r="Y27545" t="s">
        <v>30</v>
      </c>
    </row>
    <row r="27546" spans="1:25" x14ac:dyDescent="0.35">
      <c r="A27546">
        <v>133614</v>
      </c>
      <c r="B27546" t="s">
        <v>94</v>
      </c>
      <c r="C27546" t="s">
        <v>93</v>
      </c>
      <c r="D27546" t="s">
        <v>27</v>
      </c>
      <c r="E27546" t="s">
        <v>32</v>
      </c>
      <c r="F27546">
        <v>41.46</v>
      </c>
      <c r="G27546" t="s">
        <v>68</v>
      </c>
      <c r="H27546">
        <v>44</v>
      </c>
      <c r="I27546">
        <v>19</v>
      </c>
      <c r="J27546">
        <v>27</v>
      </c>
      <c r="K27546">
        <v>37</v>
      </c>
      <c r="L27546">
        <v>33</v>
      </c>
      <c r="M27546">
        <v>33</v>
      </c>
      <c r="N27546">
        <v>38</v>
      </c>
      <c r="O27546">
        <v>38</v>
      </c>
      <c r="P27546">
        <v>16</v>
      </c>
      <c r="Q27546">
        <v>17</v>
      </c>
      <c r="R27546">
        <v>30</v>
      </c>
      <c r="S27546">
        <v>39</v>
      </c>
      <c r="T27546">
        <v>17</v>
      </c>
      <c r="U27546">
        <v>170</v>
      </c>
      <c r="V27546">
        <v>15</v>
      </c>
      <c r="W27546">
        <v>15</v>
      </c>
      <c r="X27546">
        <v>27</v>
      </c>
      <c r="Y27546" t="s">
        <v>30</v>
      </c>
    </row>
    <row r="27547" spans="1:25" x14ac:dyDescent="0.35">
      <c r="A27547">
        <v>133615</v>
      </c>
      <c r="B27547" t="s">
        <v>94</v>
      </c>
      <c r="C27547" t="s">
        <v>93</v>
      </c>
      <c r="D27547" t="s">
        <v>27</v>
      </c>
      <c r="E27547" t="s">
        <v>32</v>
      </c>
      <c r="F27547">
        <v>64.63</v>
      </c>
      <c r="G27547" t="s">
        <v>29</v>
      </c>
      <c r="H27547">
        <v>48</v>
      </c>
      <c r="I27547">
        <v>36</v>
      </c>
      <c r="J27547">
        <v>30</v>
      </c>
      <c r="K27547">
        <v>37</v>
      </c>
      <c r="L27547">
        <v>33</v>
      </c>
      <c r="M27547">
        <v>33</v>
      </c>
      <c r="N27547">
        <v>38</v>
      </c>
      <c r="O27547">
        <v>38</v>
      </c>
      <c r="P27547">
        <v>32</v>
      </c>
      <c r="Q27547">
        <v>33</v>
      </c>
      <c r="R27547">
        <v>51</v>
      </c>
      <c r="S27547">
        <v>39</v>
      </c>
      <c r="T27547">
        <v>35</v>
      </c>
      <c r="U27547">
        <v>265</v>
      </c>
      <c r="V27547">
        <v>21</v>
      </c>
      <c r="W27547">
        <v>13</v>
      </c>
      <c r="X27547">
        <v>25</v>
      </c>
      <c r="Y27547" t="s">
        <v>30</v>
      </c>
    </row>
    <row r="27548" spans="1:25" x14ac:dyDescent="0.35">
      <c r="A27548">
        <v>133616</v>
      </c>
      <c r="B27548" t="s">
        <v>94</v>
      </c>
      <c r="C27548" t="s">
        <v>93</v>
      </c>
      <c r="D27548" t="s">
        <v>27</v>
      </c>
      <c r="E27548" t="s">
        <v>32</v>
      </c>
      <c r="F27548">
        <v>59.51</v>
      </c>
      <c r="G27548" t="s">
        <v>39</v>
      </c>
      <c r="H27548">
        <v>29</v>
      </c>
      <c r="I27548">
        <v>46</v>
      </c>
      <c r="J27548">
        <v>22</v>
      </c>
      <c r="K27548">
        <v>37</v>
      </c>
      <c r="L27548">
        <v>33</v>
      </c>
      <c r="M27548">
        <v>33</v>
      </c>
      <c r="N27548">
        <v>38</v>
      </c>
      <c r="O27548">
        <v>38</v>
      </c>
      <c r="P27548">
        <v>47</v>
      </c>
      <c r="Q27548">
        <v>19</v>
      </c>
      <c r="R27548">
        <v>51</v>
      </c>
      <c r="S27548">
        <v>39</v>
      </c>
      <c r="T27548">
        <v>30</v>
      </c>
      <c r="U27548">
        <v>244</v>
      </c>
      <c r="V27548">
        <v>13</v>
      </c>
      <c r="W27548">
        <v>13</v>
      </c>
      <c r="X27548">
        <v>25</v>
      </c>
      <c r="Y27548" t="s">
        <v>30</v>
      </c>
    </row>
    <row r="27549" spans="1:25" x14ac:dyDescent="0.35">
      <c r="A27549">
        <v>133617</v>
      </c>
      <c r="B27549" t="s">
        <v>94</v>
      </c>
      <c r="C27549" t="s">
        <v>93</v>
      </c>
      <c r="D27549" t="s">
        <v>27</v>
      </c>
      <c r="E27549" t="s">
        <v>32</v>
      </c>
      <c r="F27549">
        <v>63.41</v>
      </c>
      <c r="G27549" t="s">
        <v>29</v>
      </c>
      <c r="H27549">
        <v>40</v>
      </c>
      <c r="I27549">
        <v>45</v>
      </c>
      <c r="J27549">
        <v>35</v>
      </c>
      <c r="K27549">
        <v>37</v>
      </c>
      <c r="L27549">
        <v>33</v>
      </c>
      <c r="M27549">
        <v>33</v>
      </c>
      <c r="N27549">
        <v>38</v>
      </c>
      <c r="O27549">
        <v>38</v>
      </c>
      <c r="P27549">
        <v>43</v>
      </c>
      <c r="Q27549">
        <v>30</v>
      </c>
      <c r="R27549">
        <v>37</v>
      </c>
      <c r="S27549">
        <v>39</v>
      </c>
      <c r="T27549">
        <v>30</v>
      </c>
      <c r="U27549">
        <v>260</v>
      </c>
      <c r="V27549">
        <v>15</v>
      </c>
      <c r="W27549">
        <v>13</v>
      </c>
      <c r="X27549">
        <v>26</v>
      </c>
      <c r="Y27549" t="s">
        <v>30</v>
      </c>
    </row>
    <row r="27550" spans="1:25" x14ac:dyDescent="0.35">
      <c r="A27550">
        <v>133618</v>
      </c>
      <c r="B27550" t="s">
        <v>94</v>
      </c>
      <c r="C27550" t="s">
        <v>93</v>
      </c>
      <c r="D27550" t="s">
        <v>27</v>
      </c>
      <c r="E27550" t="s">
        <v>32</v>
      </c>
      <c r="F27550">
        <v>65.61</v>
      </c>
      <c r="G27550" t="s">
        <v>29</v>
      </c>
      <c r="H27550">
        <v>41</v>
      </c>
      <c r="I27550">
        <v>42</v>
      </c>
      <c r="J27550">
        <v>33</v>
      </c>
      <c r="K27550">
        <v>37</v>
      </c>
      <c r="L27550">
        <v>33</v>
      </c>
      <c r="M27550">
        <v>33</v>
      </c>
      <c r="N27550">
        <v>38</v>
      </c>
      <c r="O27550">
        <v>38</v>
      </c>
      <c r="P27550">
        <v>43</v>
      </c>
      <c r="Q27550">
        <v>34</v>
      </c>
      <c r="R27550">
        <v>45</v>
      </c>
      <c r="S27550">
        <v>39</v>
      </c>
      <c r="T27550">
        <v>31</v>
      </c>
      <c r="U27550">
        <v>269</v>
      </c>
      <c r="V27550">
        <v>17</v>
      </c>
      <c r="W27550">
        <v>16</v>
      </c>
      <c r="X27550">
        <v>25</v>
      </c>
      <c r="Y27550" t="s">
        <v>30</v>
      </c>
    </row>
    <row r="27551" spans="1:25" x14ac:dyDescent="0.35">
      <c r="A27551">
        <v>133619</v>
      </c>
      <c r="B27551" t="s">
        <v>94</v>
      </c>
      <c r="C27551" t="s">
        <v>93</v>
      </c>
      <c r="D27551" t="s">
        <v>27</v>
      </c>
      <c r="E27551" t="s">
        <v>32</v>
      </c>
      <c r="F27551">
        <v>82.2</v>
      </c>
      <c r="G27551" t="s">
        <v>29</v>
      </c>
      <c r="H27551">
        <v>68</v>
      </c>
      <c r="I27551">
        <v>42</v>
      </c>
      <c r="J27551">
        <v>39</v>
      </c>
      <c r="K27551">
        <v>37</v>
      </c>
      <c r="L27551">
        <v>33</v>
      </c>
      <c r="M27551">
        <v>33</v>
      </c>
      <c r="N27551">
        <v>38</v>
      </c>
      <c r="O27551">
        <v>38</v>
      </c>
      <c r="P27551">
        <v>55</v>
      </c>
      <c r="Q27551">
        <v>36</v>
      </c>
      <c r="R27551">
        <v>55</v>
      </c>
      <c r="S27551">
        <v>39</v>
      </c>
      <c r="T27551">
        <v>42</v>
      </c>
      <c r="U27551">
        <v>337</v>
      </c>
      <c r="V27551">
        <v>22</v>
      </c>
      <c r="W27551">
        <v>14</v>
      </c>
      <c r="X27551">
        <v>28</v>
      </c>
      <c r="Y27551" t="s">
        <v>30</v>
      </c>
    </row>
    <row r="27552" spans="1:25" x14ac:dyDescent="0.35">
      <c r="A27552">
        <v>133620</v>
      </c>
      <c r="B27552" t="s">
        <v>94</v>
      </c>
      <c r="C27552" t="s">
        <v>93</v>
      </c>
      <c r="D27552" t="s">
        <v>27</v>
      </c>
      <c r="E27552" t="s">
        <v>32</v>
      </c>
      <c r="F27552">
        <v>74.63</v>
      </c>
      <c r="G27552" t="s">
        <v>29</v>
      </c>
      <c r="H27552">
        <v>55</v>
      </c>
      <c r="I27552">
        <v>45</v>
      </c>
      <c r="J27552">
        <v>39</v>
      </c>
      <c r="K27552">
        <v>37</v>
      </c>
      <c r="L27552">
        <v>33</v>
      </c>
      <c r="M27552">
        <v>33</v>
      </c>
      <c r="N27552">
        <v>38</v>
      </c>
      <c r="O27552">
        <v>38</v>
      </c>
      <c r="P27552">
        <v>46</v>
      </c>
      <c r="Q27552">
        <v>36</v>
      </c>
      <c r="R27552">
        <v>49</v>
      </c>
      <c r="S27552">
        <v>39</v>
      </c>
      <c r="T27552">
        <v>36</v>
      </c>
      <c r="U27552">
        <v>306</v>
      </c>
      <c r="V27552">
        <v>21</v>
      </c>
      <c r="W27552">
        <v>13</v>
      </c>
      <c r="X27552">
        <v>31</v>
      </c>
      <c r="Y27552" t="s">
        <v>30</v>
      </c>
    </row>
    <row r="27553" spans="1:25" x14ac:dyDescent="0.35">
      <c r="A27553">
        <v>133621</v>
      </c>
      <c r="B27553" t="s">
        <v>94</v>
      </c>
      <c r="C27553" t="s">
        <v>93</v>
      </c>
      <c r="D27553" t="s">
        <v>27</v>
      </c>
      <c r="E27553" t="s">
        <v>32</v>
      </c>
      <c r="F27553">
        <v>69.760000000000005</v>
      </c>
      <c r="G27553" t="s">
        <v>29</v>
      </c>
      <c r="H27553">
        <v>63</v>
      </c>
      <c r="I27553">
        <v>32</v>
      </c>
      <c r="J27553">
        <v>36</v>
      </c>
      <c r="K27553">
        <v>37</v>
      </c>
      <c r="L27553">
        <v>33</v>
      </c>
      <c r="M27553">
        <v>33</v>
      </c>
      <c r="N27553">
        <v>38</v>
      </c>
      <c r="O27553">
        <v>38</v>
      </c>
      <c r="P27553">
        <v>40</v>
      </c>
      <c r="Q27553">
        <v>44</v>
      </c>
      <c r="R27553">
        <v>41</v>
      </c>
      <c r="S27553">
        <v>39</v>
      </c>
      <c r="T27553">
        <v>30</v>
      </c>
      <c r="U27553">
        <v>286</v>
      </c>
      <c r="V27553">
        <v>22</v>
      </c>
      <c r="W27553">
        <v>17</v>
      </c>
      <c r="X27553">
        <v>25</v>
      </c>
      <c r="Y27553" t="s">
        <v>30</v>
      </c>
    </row>
    <row r="27554" spans="1:25" x14ac:dyDescent="0.35">
      <c r="A27554">
        <v>133622</v>
      </c>
      <c r="B27554" t="s">
        <v>94</v>
      </c>
      <c r="C27554" t="s">
        <v>93</v>
      </c>
      <c r="D27554" t="s">
        <v>27</v>
      </c>
      <c r="E27554" t="s">
        <v>32</v>
      </c>
      <c r="F27554">
        <v>68.05</v>
      </c>
      <c r="G27554" t="s">
        <v>29</v>
      </c>
      <c r="H27554">
        <v>50</v>
      </c>
      <c r="I27554">
        <v>47</v>
      </c>
      <c r="J27554">
        <v>30</v>
      </c>
      <c r="K27554">
        <v>37</v>
      </c>
      <c r="L27554">
        <v>33</v>
      </c>
      <c r="M27554">
        <v>33</v>
      </c>
      <c r="N27554">
        <v>38</v>
      </c>
      <c r="O27554">
        <v>38</v>
      </c>
      <c r="P27554">
        <v>35</v>
      </c>
      <c r="Q27554">
        <v>38</v>
      </c>
      <c r="R27554">
        <v>45</v>
      </c>
      <c r="S27554">
        <v>39</v>
      </c>
      <c r="T27554">
        <v>34</v>
      </c>
      <c r="U27554">
        <v>279</v>
      </c>
      <c r="V27554">
        <v>21</v>
      </c>
      <c r="W27554">
        <v>18</v>
      </c>
      <c r="X27554">
        <v>28</v>
      </c>
      <c r="Y27554" t="s">
        <v>30</v>
      </c>
    </row>
    <row r="27555" spans="1:25" x14ac:dyDescent="0.35">
      <c r="A27555">
        <v>133623</v>
      </c>
      <c r="B27555" t="s">
        <v>94</v>
      </c>
      <c r="C27555" t="s">
        <v>93</v>
      </c>
      <c r="D27555" t="s">
        <v>27</v>
      </c>
      <c r="E27555" t="s">
        <v>32</v>
      </c>
      <c r="F27555">
        <v>64.63</v>
      </c>
      <c r="G27555" t="s">
        <v>29</v>
      </c>
      <c r="H27555">
        <v>48</v>
      </c>
      <c r="I27555">
        <v>41</v>
      </c>
      <c r="J27555">
        <v>31</v>
      </c>
      <c r="K27555">
        <v>37</v>
      </c>
      <c r="L27555">
        <v>33</v>
      </c>
      <c r="M27555">
        <v>33</v>
      </c>
      <c r="N27555">
        <v>38</v>
      </c>
      <c r="O27555">
        <v>38</v>
      </c>
      <c r="P27555">
        <v>39</v>
      </c>
      <c r="Q27555">
        <v>30</v>
      </c>
      <c r="R27555">
        <v>46</v>
      </c>
      <c r="S27555">
        <v>39</v>
      </c>
      <c r="T27555">
        <v>30</v>
      </c>
      <c r="U27555">
        <v>265</v>
      </c>
      <c r="V27555">
        <v>18</v>
      </c>
      <c r="W27555">
        <v>18</v>
      </c>
      <c r="X27555">
        <v>26</v>
      </c>
      <c r="Y27555" t="s">
        <v>30</v>
      </c>
    </row>
    <row r="27556" spans="1:25" x14ac:dyDescent="0.35">
      <c r="A27556">
        <v>133624</v>
      </c>
      <c r="B27556" t="s">
        <v>94</v>
      </c>
      <c r="C27556" t="s">
        <v>93</v>
      </c>
      <c r="D27556" t="s">
        <v>27</v>
      </c>
      <c r="E27556" t="s">
        <v>32</v>
      </c>
      <c r="F27556">
        <v>74.150000000000006</v>
      </c>
      <c r="G27556" t="s">
        <v>29</v>
      </c>
      <c r="H27556">
        <v>65</v>
      </c>
      <c r="I27556">
        <v>46</v>
      </c>
      <c r="J27556">
        <v>31</v>
      </c>
      <c r="K27556">
        <v>37</v>
      </c>
      <c r="L27556">
        <v>33</v>
      </c>
      <c r="M27556">
        <v>33</v>
      </c>
      <c r="N27556">
        <v>38</v>
      </c>
      <c r="O27556">
        <v>38</v>
      </c>
      <c r="P27556">
        <v>32</v>
      </c>
      <c r="Q27556">
        <v>37</v>
      </c>
      <c r="R27556">
        <v>52</v>
      </c>
      <c r="S27556">
        <v>39</v>
      </c>
      <c r="T27556">
        <v>41</v>
      </c>
      <c r="U27556">
        <v>304</v>
      </c>
      <c r="V27556">
        <v>17</v>
      </c>
      <c r="W27556">
        <v>15</v>
      </c>
      <c r="X27556">
        <v>29</v>
      </c>
      <c r="Y27556" t="s">
        <v>30</v>
      </c>
    </row>
    <row r="27557" spans="1:25" x14ac:dyDescent="0.35">
      <c r="A27557">
        <v>133625</v>
      </c>
      <c r="B27557" t="s">
        <v>94</v>
      </c>
      <c r="C27557" t="s">
        <v>93</v>
      </c>
      <c r="D27557" t="s">
        <v>27</v>
      </c>
      <c r="E27557" t="s">
        <v>32</v>
      </c>
      <c r="F27557">
        <v>63.66</v>
      </c>
      <c r="G27557" t="s">
        <v>29</v>
      </c>
      <c r="H27557">
        <v>55</v>
      </c>
      <c r="I27557">
        <v>44</v>
      </c>
      <c r="J27557">
        <v>20</v>
      </c>
      <c r="K27557">
        <v>37</v>
      </c>
      <c r="L27557">
        <v>33</v>
      </c>
      <c r="M27557">
        <v>33</v>
      </c>
      <c r="N27557">
        <v>38</v>
      </c>
      <c r="O27557">
        <v>38</v>
      </c>
      <c r="P27557">
        <v>35</v>
      </c>
      <c r="Q27557">
        <v>30</v>
      </c>
      <c r="R27557">
        <v>47</v>
      </c>
      <c r="S27557">
        <v>39</v>
      </c>
      <c r="T27557">
        <v>30</v>
      </c>
      <c r="U27557">
        <v>261</v>
      </c>
      <c r="V27557">
        <v>16</v>
      </c>
      <c r="W27557">
        <v>14</v>
      </c>
      <c r="X27557">
        <v>25</v>
      </c>
      <c r="Y27557" t="s">
        <v>30</v>
      </c>
    </row>
    <row r="27558" spans="1:25" x14ac:dyDescent="0.35">
      <c r="A27558">
        <v>133626</v>
      </c>
      <c r="B27558" t="s">
        <v>94</v>
      </c>
      <c r="C27558" t="s">
        <v>93</v>
      </c>
      <c r="D27558" t="s">
        <v>27</v>
      </c>
      <c r="E27558" t="s">
        <v>32</v>
      </c>
      <c r="F27558">
        <v>50.24</v>
      </c>
      <c r="G27558" t="s">
        <v>39</v>
      </c>
      <c r="H27558">
        <v>40</v>
      </c>
      <c r="I27558">
        <v>34</v>
      </c>
      <c r="J27558">
        <v>8</v>
      </c>
      <c r="K27558">
        <v>37</v>
      </c>
      <c r="L27558">
        <v>33</v>
      </c>
      <c r="M27558">
        <v>33</v>
      </c>
      <c r="N27558">
        <v>38</v>
      </c>
      <c r="O27558">
        <v>38</v>
      </c>
      <c r="P27558">
        <v>35</v>
      </c>
      <c r="Q27558">
        <v>30</v>
      </c>
      <c r="R27558">
        <v>41</v>
      </c>
      <c r="S27558">
        <v>39</v>
      </c>
      <c r="T27558">
        <v>18</v>
      </c>
      <c r="U27558">
        <v>206</v>
      </c>
      <c r="V27558">
        <v>16</v>
      </c>
      <c r="W27558">
        <v>16</v>
      </c>
      <c r="X27558">
        <v>25</v>
      </c>
      <c r="Y27558" t="s">
        <v>30</v>
      </c>
    </row>
    <row r="27559" spans="1:25" x14ac:dyDescent="0.35">
      <c r="A27559">
        <v>133627</v>
      </c>
      <c r="B27559" t="s">
        <v>94</v>
      </c>
      <c r="C27559" t="s">
        <v>93</v>
      </c>
      <c r="D27559" t="s">
        <v>27</v>
      </c>
      <c r="E27559" t="s">
        <v>32</v>
      </c>
      <c r="F27559">
        <v>52.44</v>
      </c>
      <c r="G27559" t="s">
        <v>39</v>
      </c>
      <c r="H27559">
        <v>50</v>
      </c>
      <c r="I27559">
        <v>32</v>
      </c>
      <c r="J27559">
        <v>20</v>
      </c>
      <c r="K27559">
        <v>37</v>
      </c>
      <c r="L27559">
        <v>33</v>
      </c>
      <c r="M27559">
        <v>33</v>
      </c>
      <c r="N27559">
        <v>38</v>
      </c>
      <c r="O27559">
        <v>38</v>
      </c>
      <c r="P27559">
        <v>36</v>
      </c>
      <c r="Q27559">
        <v>30</v>
      </c>
      <c r="R27559">
        <v>30</v>
      </c>
      <c r="S27559">
        <v>39</v>
      </c>
      <c r="T27559">
        <v>17</v>
      </c>
      <c r="U27559">
        <v>215</v>
      </c>
      <c r="V27559">
        <v>19</v>
      </c>
      <c r="W27559">
        <v>17</v>
      </c>
      <c r="X27559">
        <v>28</v>
      </c>
      <c r="Y27559" t="s">
        <v>30</v>
      </c>
    </row>
    <row r="27560" spans="1:25" x14ac:dyDescent="0.35">
      <c r="A27560">
        <v>133628</v>
      </c>
      <c r="B27560" t="s">
        <v>94</v>
      </c>
      <c r="C27560" t="s">
        <v>93</v>
      </c>
      <c r="D27560" t="s">
        <v>27</v>
      </c>
      <c r="E27560" t="s">
        <v>32</v>
      </c>
      <c r="F27560">
        <v>69.760000000000005</v>
      </c>
      <c r="G27560" t="s">
        <v>29</v>
      </c>
      <c r="H27560">
        <v>52</v>
      </c>
      <c r="I27560">
        <v>25</v>
      </c>
      <c r="J27560">
        <v>21</v>
      </c>
      <c r="K27560">
        <v>37</v>
      </c>
      <c r="L27560">
        <v>33</v>
      </c>
      <c r="M27560">
        <v>33</v>
      </c>
      <c r="N27560">
        <v>38</v>
      </c>
      <c r="O27560">
        <v>38</v>
      </c>
      <c r="P27560">
        <v>53</v>
      </c>
      <c r="Q27560">
        <v>38</v>
      </c>
      <c r="R27560">
        <v>56</v>
      </c>
      <c r="S27560">
        <v>39</v>
      </c>
      <c r="T27560">
        <v>41</v>
      </c>
      <c r="U27560">
        <v>286</v>
      </c>
      <c r="V27560">
        <v>20</v>
      </c>
      <c r="W27560">
        <v>19</v>
      </c>
      <c r="X27560">
        <v>31</v>
      </c>
      <c r="Y27560" t="s">
        <v>30</v>
      </c>
    </row>
    <row r="27561" spans="1:25" x14ac:dyDescent="0.35">
      <c r="A27561">
        <v>133629</v>
      </c>
      <c r="B27561" t="s">
        <v>94</v>
      </c>
      <c r="C27561" t="s">
        <v>93</v>
      </c>
      <c r="D27561" t="s">
        <v>27</v>
      </c>
      <c r="E27561" t="s">
        <v>32</v>
      </c>
      <c r="F27561">
        <v>61.95</v>
      </c>
      <c r="G27561" t="s">
        <v>29</v>
      </c>
      <c r="H27561">
        <v>56</v>
      </c>
      <c r="I27561">
        <v>41</v>
      </c>
      <c r="J27561">
        <v>24</v>
      </c>
      <c r="K27561">
        <v>37</v>
      </c>
      <c r="L27561">
        <v>33</v>
      </c>
      <c r="M27561">
        <v>33</v>
      </c>
      <c r="N27561">
        <v>38</v>
      </c>
      <c r="O27561">
        <v>38</v>
      </c>
      <c r="P27561">
        <v>31</v>
      </c>
      <c r="Q27561">
        <v>30</v>
      </c>
      <c r="R27561">
        <v>42</v>
      </c>
      <c r="S27561">
        <v>39</v>
      </c>
      <c r="T27561">
        <v>30</v>
      </c>
      <c r="U27561">
        <v>254</v>
      </c>
      <c r="V27561">
        <v>19</v>
      </c>
      <c r="W27561">
        <v>18</v>
      </c>
      <c r="X27561">
        <v>30</v>
      </c>
      <c r="Y27561" t="s">
        <v>30</v>
      </c>
    </row>
    <row r="27562" spans="1:25" x14ac:dyDescent="0.35">
      <c r="A27562">
        <v>133630</v>
      </c>
      <c r="B27562" t="s">
        <v>94</v>
      </c>
      <c r="C27562" t="s">
        <v>93</v>
      </c>
      <c r="D27562" t="s">
        <v>27</v>
      </c>
      <c r="E27562" t="s">
        <v>32</v>
      </c>
      <c r="F27562">
        <v>60.98</v>
      </c>
      <c r="G27562" t="s">
        <v>29</v>
      </c>
      <c r="H27562">
        <v>48</v>
      </c>
      <c r="I27562">
        <v>32</v>
      </c>
      <c r="J27562">
        <v>32</v>
      </c>
      <c r="K27562">
        <v>37</v>
      </c>
      <c r="L27562">
        <v>33</v>
      </c>
      <c r="M27562">
        <v>33</v>
      </c>
      <c r="N27562">
        <v>38</v>
      </c>
      <c r="O27562">
        <v>38</v>
      </c>
      <c r="P27562">
        <v>37</v>
      </c>
      <c r="Q27562">
        <v>37</v>
      </c>
      <c r="R27562">
        <v>34</v>
      </c>
      <c r="S27562">
        <v>39</v>
      </c>
      <c r="T27562">
        <v>30</v>
      </c>
      <c r="U27562">
        <v>250</v>
      </c>
      <c r="V27562">
        <v>20</v>
      </c>
      <c r="W27562">
        <v>16</v>
      </c>
      <c r="X27562">
        <v>25</v>
      </c>
      <c r="Y27562" t="s">
        <v>30</v>
      </c>
    </row>
    <row r="27563" spans="1:25" x14ac:dyDescent="0.35">
      <c r="A27563">
        <v>133631</v>
      </c>
      <c r="B27563" t="s">
        <v>94</v>
      </c>
      <c r="C27563" t="s">
        <v>93</v>
      </c>
      <c r="D27563" t="s">
        <v>27</v>
      </c>
      <c r="E27563" t="s">
        <v>32</v>
      </c>
      <c r="F27563">
        <v>63.66</v>
      </c>
      <c r="G27563" t="s">
        <v>29</v>
      </c>
      <c r="H27563">
        <v>40</v>
      </c>
      <c r="I27563">
        <v>29</v>
      </c>
      <c r="J27563">
        <v>28</v>
      </c>
      <c r="K27563">
        <v>37</v>
      </c>
      <c r="L27563">
        <v>33</v>
      </c>
      <c r="M27563">
        <v>33</v>
      </c>
      <c r="N27563">
        <v>38</v>
      </c>
      <c r="O27563">
        <v>38</v>
      </c>
      <c r="P27563">
        <v>38</v>
      </c>
      <c r="Q27563">
        <v>38</v>
      </c>
      <c r="R27563">
        <v>48</v>
      </c>
      <c r="S27563">
        <v>39</v>
      </c>
      <c r="T27563">
        <v>40</v>
      </c>
      <c r="U27563">
        <v>261</v>
      </c>
      <c r="V27563">
        <v>15</v>
      </c>
      <c r="W27563">
        <v>20</v>
      </c>
      <c r="X27563">
        <v>27</v>
      </c>
      <c r="Y27563" t="s">
        <v>30</v>
      </c>
    </row>
    <row r="27564" spans="1:25" x14ac:dyDescent="0.35">
      <c r="A27564">
        <v>133632</v>
      </c>
      <c r="B27564" t="s">
        <v>94</v>
      </c>
      <c r="C27564" t="s">
        <v>93</v>
      </c>
      <c r="D27564" t="s">
        <v>27</v>
      </c>
      <c r="E27564" t="s">
        <v>32</v>
      </c>
      <c r="F27564">
        <v>79.27</v>
      </c>
      <c r="G27564" t="s">
        <v>29</v>
      </c>
      <c r="H27564">
        <v>63</v>
      </c>
      <c r="I27564">
        <v>37</v>
      </c>
      <c r="J27564">
        <v>34</v>
      </c>
      <c r="K27564">
        <v>37</v>
      </c>
      <c r="L27564">
        <v>33</v>
      </c>
      <c r="M27564">
        <v>33</v>
      </c>
      <c r="N27564">
        <v>38</v>
      </c>
      <c r="O27564">
        <v>38</v>
      </c>
      <c r="P27564">
        <v>50</v>
      </c>
      <c r="Q27564">
        <v>45</v>
      </c>
      <c r="R27564">
        <v>51</v>
      </c>
      <c r="S27564">
        <v>39</v>
      </c>
      <c r="T27564">
        <v>45</v>
      </c>
      <c r="U27564">
        <v>325</v>
      </c>
      <c r="V27564">
        <v>23</v>
      </c>
      <c r="W27564">
        <v>22</v>
      </c>
      <c r="X27564">
        <v>34</v>
      </c>
      <c r="Y27564" t="s">
        <v>30</v>
      </c>
    </row>
    <row r="27565" spans="1:25" x14ac:dyDescent="0.35">
      <c r="A27565">
        <v>133633</v>
      </c>
      <c r="B27565" t="s">
        <v>94</v>
      </c>
      <c r="C27565" t="s">
        <v>93</v>
      </c>
      <c r="D27565" t="s">
        <v>27</v>
      </c>
      <c r="E27565" t="s">
        <v>32</v>
      </c>
      <c r="F27565">
        <v>51.22</v>
      </c>
      <c r="G27565" t="s">
        <v>39</v>
      </c>
      <c r="H27565">
        <v>44</v>
      </c>
      <c r="I27565">
        <v>14</v>
      </c>
      <c r="J27565">
        <v>23</v>
      </c>
      <c r="K27565">
        <v>37</v>
      </c>
      <c r="L27565">
        <v>33</v>
      </c>
      <c r="M27565">
        <v>33</v>
      </c>
      <c r="N27565">
        <v>38</v>
      </c>
      <c r="O27565">
        <v>38</v>
      </c>
      <c r="P27565">
        <v>30</v>
      </c>
      <c r="Q27565">
        <v>30</v>
      </c>
      <c r="R27565">
        <v>39</v>
      </c>
      <c r="S27565">
        <v>39</v>
      </c>
      <c r="T27565">
        <v>30</v>
      </c>
      <c r="U27565">
        <v>210</v>
      </c>
      <c r="V27565">
        <v>17</v>
      </c>
      <c r="W27565">
        <v>13</v>
      </c>
      <c r="X27565">
        <v>25</v>
      </c>
      <c r="Y27565" t="s">
        <v>30</v>
      </c>
    </row>
    <row r="27566" spans="1:25" x14ac:dyDescent="0.35">
      <c r="A27566">
        <v>133634</v>
      </c>
      <c r="B27566" t="s">
        <v>94</v>
      </c>
      <c r="C27566" t="s">
        <v>93</v>
      </c>
      <c r="D27566" t="s">
        <v>27</v>
      </c>
      <c r="E27566" t="s">
        <v>32</v>
      </c>
      <c r="F27566">
        <v>53.41</v>
      </c>
      <c r="G27566" t="s">
        <v>39</v>
      </c>
      <c r="H27566">
        <v>52</v>
      </c>
      <c r="I27566">
        <v>29</v>
      </c>
      <c r="J27566">
        <v>28</v>
      </c>
      <c r="K27566">
        <v>37</v>
      </c>
      <c r="L27566">
        <v>33</v>
      </c>
      <c r="M27566">
        <v>33</v>
      </c>
      <c r="N27566">
        <v>38</v>
      </c>
      <c r="O27566">
        <v>38</v>
      </c>
      <c r="P27566">
        <v>23</v>
      </c>
      <c r="Q27566">
        <v>30</v>
      </c>
      <c r="R27566">
        <v>42</v>
      </c>
      <c r="S27566">
        <v>39</v>
      </c>
      <c r="T27566">
        <v>15</v>
      </c>
      <c r="U27566">
        <v>219</v>
      </c>
      <c r="V27566">
        <v>18</v>
      </c>
      <c r="W27566">
        <v>17</v>
      </c>
      <c r="X27566">
        <v>29</v>
      </c>
      <c r="Y27566" t="s">
        <v>30</v>
      </c>
    </row>
    <row r="27567" spans="1:25" x14ac:dyDescent="0.35">
      <c r="A27567">
        <v>133635</v>
      </c>
      <c r="B27567" t="s">
        <v>94</v>
      </c>
      <c r="C27567" t="s">
        <v>93</v>
      </c>
      <c r="D27567" t="s">
        <v>27</v>
      </c>
      <c r="E27567" t="s">
        <v>32</v>
      </c>
      <c r="F27567">
        <v>64.39</v>
      </c>
      <c r="G27567" t="s">
        <v>29</v>
      </c>
      <c r="H27567">
        <v>57</v>
      </c>
      <c r="I27567">
        <v>25</v>
      </c>
      <c r="J27567">
        <v>33</v>
      </c>
      <c r="K27567">
        <v>37</v>
      </c>
      <c r="L27567">
        <v>33</v>
      </c>
      <c r="M27567">
        <v>33</v>
      </c>
      <c r="N27567">
        <v>38</v>
      </c>
      <c r="O27567">
        <v>38</v>
      </c>
      <c r="P27567">
        <v>36</v>
      </c>
      <c r="Q27567">
        <v>35</v>
      </c>
      <c r="R27567">
        <v>48</v>
      </c>
      <c r="S27567">
        <v>39</v>
      </c>
      <c r="T27567">
        <v>30</v>
      </c>
      <c r="U27567">
        <v>264</v>
      </c>
      <c r="V27567">
        <v>17</v>
      </c>
      <c r="W27567">
        <v>19</v>
      </c>
      <c r="X27567">
        <v>31</v>
      </c>
      <c r="Y27567" t="s">
        <v>30</v>
      </c>
    </row>
    <row r="27568" spans="1:25" x14ac:dyDescent="0.35">
      <c r="A27568">
        <v>133636</v>
      </c>
      <c r="B27568" t="s">
        <v>94</v>
      </c>
      <c r="C27568" t="s">
        <v>93</v>
      </c>
      <c r="D27568" t="s">
        <v>27</v>
      </c>
      <c r="E27568" t="s">
        <v>32</v>
      </c>
      <c r="F27568">
        <v>67.069999999999993</v>
      </c>
      <c r="G27568" t="s">
        <v>29</v>
      </c>
      <c r="H27568">
        <v>51</v>
      </c>
      <c r="I27568">
        <v>36</v>
      </c>
      <c r="J27568">
        <v>36</v>
      </c>
      <c r="K27568">
        <v>37</v>
      </c>
      <c r="L27568">
        <v>33</v>
      </c>
      <c r="M27568">
        <v>33</v>
      </c>
      <c r="N27568">
        <v>38</v>
      </c>
      <c r="O27568">
        <v>38</v>
      </c>
      <c r="P27568">
        <v>36</v>
      </c>
      <c r="Q27568">
        <v>43</v>
      </c>
      <c r="R27568">
        <v>43</v>
      </c>
      <c r="S27568">
        <v>39</v>
      </c>
      <c r="T27568">
        <v>30</v>
      </c>
      <c r="U27568">
        <v>275</v>
      </c>
      <c r="V27568">
        <v>21</v>
      </c>
      <c r="W27568">
        <v>21</v>
      </c>
      <c r="X27568">
        <v>32</v>
      </c>
      <c r="Y27568" t="s">
        <v>30</v>
      </c>
    </row>
    <row r="27569" spans="1:25" x14ac:dyDescent="0.35">
      <c r="A27569">
        <v>133637</v>
      </c>
      <c r="B27569" t="s">
        <v>94</v>
      </c>
      <c r="C27569" t="s">
        <v>93</v>
      </c>
      <c r="D27569" t="s">
        <v>27</v>
      </c>
      <c r="E27569" t="s">
        <v>32</v>
      </c>
      <c r="F27569">
        <v>73.66</v>
      </c>
      <c r="G27569" t="s">
        <v>29</v>
      </c>
      <c r="H27569">
        <v>61</v>
      </c>
      <c r="I27569">
        <v>39</v>
      </c>
      <c r="J27569">
        <v>36</v>
      </c>
      <c r="K27569">
        <v>37</v>
      </c>
      <c r="L27569">
        <v>33</v>
      </c>
      <c r="M27569">
        <v>33</v>
      </c>
      <c r="N27569">
        <v>38</v>
      </c>
      <c r="O27569">
        <v>38</v>
      </c>
      <c r="P27569">
        <v>41</v>
      </c>
      <c r="Q27569">
        <v>41</v>
      </c>
      <c r="R27569">
        <v>54</v>
      </c>
      <c r="S27569">
        <v>39</v>
      </c>
      <c r="T27569">
        <v>30</v>
      </c>
      <c r="U27569">
        <v>302</v>
      </c>
      <c r="V27569">
        <v>23</v>
      </c>
      <c r="W27569">
        <v>23</v>
      </c>
      <c r="X27569">
        <v>38</v>
      </c>
      <c r="Y27569" t="s">
        <v>30</v>
      </c>
    </row>
    <row r="27570" spans="1:25" x14ac:dyDescent="0.35">
      <c r="A27570">
        <v>133638</v>
      </c>
      <c r="B27570" t="s">
        <v>94</v>
      </c>
      <c r="C27570" t="s">
        <v>93</v>
      </c>
      <c r="D27570" t="s">
        <v>27</v>
      </c>
      <c r="E27570" t="s">
        <v>32</v>
      </c>
      <c r="F27570">
        <v>66.099999999999994</v>
      </c>
      <c r="G27570" t="s">
        <v>29</v>
      </c>
      <c r="H27570">
        <v>44</v>
      </c>
      <c r="I27570">
        <v>25</v>
      </c>
      <c r="J27570">
        <v>34</v>
      </c>
      <c r="K27570">
        <v>37</v>
      </c>
      <c r="L27570">
        <v>33</v>
      </c>
      <c r="M27570">
        <v>33</v>
      </c>
      <c r="N27570">
        <v>38</v>
      </c>
      <c r="O27570">
        <v>38</v>
      </c>
      <c r="P27570">
        <v>41</v>
      </c>
      <c r="Q27570">
        <v>52</v>
      </c>
      <c r="R27570">
        <v>34</v>
      </c>
      <c r="S27570">
        <v>39</v>
      </c>
      <c r="T27570">
        <v>41</v>
      </c>
      <c r="U27570">
        <v>271</v>
      </c>
      <c r="V27570">
        <v>17</v>
      </c>
      <c r="W27570">
        <v>19</v>
      </c>
      <c r="X27570">
        <v>28</v>
      </c>
      <c r="Y27570" t="s">
        <v>30</v>
      </c>
    </row>
    <row r="27571" spans="1:25" x14ac:dyDescent="0.35">
      <c r="A27571">
        <v>133639</v>
      </c>
      <c r="B27571" t="s">
        <v>94</v>
      </c>
      <c r="C27571" t="s">
        <v>93</v>
      </c>
      <c r="D27571" t="s">
        <v>27</v>
      </c>
      <c r="E27571" t="s">
        <v>32</v>
      </c>
      <c r="F27571">
        <v>64.39</v>
      </c>
      <c r="G27571" t="s">
        <v>29</v>
      </c>
      <c r="H27571">
        <v>61</v>
      </c>
      <c r="I27571">
        <v>34</v>
      </c>
      <c r="J27571">
        <v>27</v>
      </c>
      <c r="K27571">
        <v>37</v>
      </c>
      <c r="L27571">
        <v>33</v>
      </c>
      <c r="M27571">
        <v>33</v>
      </c>
      <c r="N27571">
        <v>38</v>
      </c>
      <c r="O27571">
        <v>38</v>
      </c>
      <c r="P27571">
        <v>37</v>
      </c>
      <c r="Q27571">
        <v>30</v>
      </c>
      <c r="R27571">
        <v>45</v>
      </c>
      <c r="S27571">
        <v>39</v>
      </c>
      <c r="T27571">
        <v>30</v>
      </c>
      <c r="U27571">
        <v>264</v>
      </c>
      <c r="V27571">
        <v>22</v>
      </c>
      <c r="W27571">
        <v>17</v>
      </c>
      <c r="X27571">
        <v>26</v>
      </c>
      <c r="Y27571" t="s">
        <v>30</v>
      </c>
    </row>
    <row r="27572" spans="1:25" x14ac:dyDescent="0.35">
      <c r="A27572">
        <v>133641</v>
      </c>
      <c r="B27572" t="s">
        <v>94</v>
      </c>
      <c r="C27572" t="s">
        <v>93</v>
      </c>
      <c r="D27572" t="s">
        <v>27</v>
      </c>
      <c r="E27572" t="s">
        <v>32</v>
      </c>
      <c r="F27572">
        <v>68.78</v>
      </c>
      <c r="G27572" t="s">
        <v>29</v>
      </c>
      <c r="H27572">
        <v>52</v>
      </c>
      <c r="I27572">
        <v>37</v>
      </c>
      <c r="J27572">
        <v>33</v>
      </c>
      <c r="K27572">
        <v>37</v>
      </c>
      <c r="L27572">
        <v>33</v>
      </c>
      <c r="M27572">
        <v>33</v>
      </c>
      <c r="N27572">
        <v>38</v>
      </c>
      <c r="O27572">
        <v>38</v>
      </c>
      <c r="P27572">
        <v>38</v>
      </c>
      <c r="Q27572">
        <v>37</v>
      </c>
      <c r="R27572">
        <v>48</v>
      </c>
      <c r="S27572">
        <v>39</v>
      </c>
      <c r="T27572">
        <v>37</v>
      </c>
      <c r="U27572">
        <v>282</v>
      </c>
      <c r="V27572">
        <v>20</v>
      </c>
      <c r="W27572">
        <v>20</v>
      </c>
      <c r="X27572">
        <v>30</v>
      </c>
      <c r="Y27572" t="s">
        <v>30</v>
      </c>
    </row>
    <row r="27573" spans="1:25" x14ac:dyDescent="0.35">
      <c r="A27573">
        <v>133642</v>
      </c>
      <c r="B27573" t="s">
        <v>94</v>
      </c>
      <c r="C27573" t="s">
        <v>93</v>
      </c>
      <c r="D27573" t="s">
        <v>27</v>
      </c>
      <c r="E27573" t="s">
        <v>32</v>
      </c>
      <c r="F27573">
        <v>90</v>
      </c>
      <c r="G27573" t="s">
        <v>29</v>
      </c>
      <c r="H27573">
        <v>66</v>
      </c>
      <c r="I27573">
        <v>49</v>
      </c>
      <c r="J27573">
        <v>38</v>
      </c>
      <c r="K27573">
        <v>37</v>
      </c>
      <c r="L27573">
        <v>33</v>
      </c>
      <c r="M27573">
        <v>33</v>
      </c>
      <c r="N27573">
        <v>38</v>
      </c>
      <c r="O27573">
        <v>38</v>
      </c>
      <c r="P27573">
        <v>59</v>
      </c>
      <c r="Q27573">
        <v>50</v>
      </c>
      <c r="R27573">
        <v>53</v>
      </c>
      <c r="S27573">
        <v>39</v>
      </c>
      <c r="T27573">
        <v>54</v>
      </c>
      <c r="U27573">
        <v>369</v>
      </c>
      <c r="V27573">
        <v>22</v>
      </c>
      <c r="W27573">
        <v>21</v>
      </c>
      <c r="X27573">
        <v>38</v>
      </c>
      <c r="Y27573" t="s">
        <v>30</v>
      </c>
    </row>
    <row r="27574" spans="1:25" x14ac:dyDescent="0.35">
      <c r="A27574">
        <v>133643</v>
      </c>
      <c r="B27574" t="s">
        <v>94</v>
      </c>
      <c r="C27574" t="s">
        <v>93</v>
      </c>
      <c r="D27574" t="s">
        <v>27</v>
      </c>
      <c r="E27574" t="s">
        <v>32</v>
      </c>
      <c r="F27574">
        <v>51.22</v>
      </c>
      <c r="G27574" t="s">
        <v>39</v>
      </c>
      <c r="H27574">
        <v>40</v>
      </c>
      <c r="I27574">
        <v>16</v>
      </c>
      <c r="J27574">
        <v>30</v>
      </c>
      <c r="K27574">
        <v>37</v>
      </c>
      <c r="L27574">
        <v>33</v>
      </c>
      <c r="M27574">
        <v>33</v>
      </c>
      <c r="N27574">
        <v>38</v>
      </c>
      <c r="O27574">
        <v>38</v>
      </c>
      <c r="P27574">
        <v>30</v>
      </c>
      <c r="Q27574">
        <v>38</v>
      </c>
      <c r="R27574">
        <v>26</v>
      </c>
      <c r="S27574">
        <v>39</v>
      </c>
      <c r="T27574">
        <v>30</v>
      </c>
      <c r="U27574">
        <v>210</v>
      </c>
      <c r="V27574">
        <v>19</v>
      </c>
      <c r="W27574">
        <v>15</v>
      </c>
      <c r="X27574">
        <v>25</v>
      </c>
      <c r="Y27574" t="s">
        <v>30</v>
      </c>
    </row>
    <row r="27575" spans="1:25" x14ac:dyDescent="0.35">
      <c r="A27575">
        <v>133644</v>
      </c>
      <c r="B27575" t="s">
        <v>94</v>
      </c>
      <c r="C27575" t="s">
        <v>93</v>
      </c>
      <c r="D27575" t="s">
        <v>27</v>
      </c>
      <c r="E27575" t="s">
        <v>32</v>
      </c>
      <c r="F27575">
        <v>68.290000000000006</v>
      </c>
      <c r="G27575" t="s">
        <v>29</v>
      </c>
      <c r="H27575">
        <v>53</v>
      </c>
      <c r="I27575">
        <v>39</v>
      </c>
      <c r="J27575">
        <v>31</v>
      </c>
      <c r="K27575">
        <v>37</v>
      </c>
      <c r="L27575">
        <v>33</v>
      </c>
      <c r="M27575">
        <v>33</v>
      </c>
      <c r="N27575">
        <v>38</v>
      </c>
      <c r="O27575">
        <v>38</v>
      </c>
      <c r="P27575">
        <v>35</v>
      </c>
      <c r="Q27575">
        <v>42</v>
      </c>
      <c r="R27575">
        <v>45</v>
      </c>
      <c r="S27575">
        <v>39</v>
      </c>
      <c r="T27575">
        <v>35</v>
      </c>
      <c r="U27575">
        <v>280</v>
      </c>
      <c r="V27575">
        <v>20</v>
      </c>
      <c r="W27575">
        <v>18</v>
      </c>
      <c r="X27575">
        <v>28</v>
      </c>
      <c r="Y27575" t="s">
        <v>30</v>
      </c>
    </row>
    <row r="27576" spans="1:25" x14ac:dyDescent="0.35">
      <c r="A27576">
        <v>133645</v>
      </c>
      <c r="B27576" t="s">
        <v>94</v>
      </c>
      <c r="C27576" t="s">
        <v>93</v>
      </c>
      <c r="D27576" t="s">
        <v>27</v>
      </c>
      <c r="E27576" t="s">
        <v>32</v>
      </c>
      <c r="F27576">
        <v>65.61</v>
      </c>
      <c r="G27576" t="s">
        <v>29</v>
      </c>
      <c r="H27576">
        <v>52</v>
      </c>
      <c r="I27576">
        <v>39</v>
      </c>
      <c r="J27576">
        <v>29</v>
      </c>
      <c r="K27576">
        <v>37</v>
      </c>
      <c r="L27576">
        <v>33</v>
      </c>
      <c r="M27576">
        <v>33</v>
      </c>
      <c r="N27576">
        <v>38</v>
      </c>
      <c r="O27576">
        <v>38</v>
      </c>
      <c r="P27576">
        <v>35</v>
      </c>
      <c r="Q27576">
        <v>39</v>
      </c>
      <c r="R27576">
        <v>41</v>
      </c>
      <c r="S27576">
        <v>39</v>
      </c>
      <c r="T27576">
        <v>34</v>
      </c>
      <c r="U27576">
        <v>269</v>
      </c>
      <c r="V27576">
        <v>14</v>
      </c>
      <c r="W27576">
        <v>14</v>
      </c>
      <c r="X27576">
        <v>26</v>
      </c>
      <c r="Y27576" t="s">
        <v>30</v>
      </c>
    </row>
    <row r="27577" spans="1:25" x14ac:dyDescent="0.35">
      <c r="A27577">
        <v>133646</v>
      </c>
      <c r="B27577" t="s">
        <v>94</v>
      </c>
      <c r="C27577" t="s">
        <v>93</v>
      </c>
      <c r="D27577" t="s">
        <v>27</v>
      </c>
      <c r="E27577" t="s">
        <v>32</v>
      </c>
      <c r="F27577">
        <v>58.05</v>
      </c>
      <c r="G27577" t="s">
        <v>29</v>
      </c>
      <c r="H27577">
        <v>46</v>
      </c>
      <c r="I27577">
        <v>25</v>
      </c>
      <c r="J27577">
        <v>24</v>
      </c>
      <c r="K27577">
        <v>37</v>
      </c>
      <c r="L27577">
        <v>33</v>
      </c>
      <c r="M27577">
        <v>33</v>
      </c>
      <c r="N27577">
        <v>38</v>
      </c>
      <c r="O27577">
        <v>38</v>
      </c>
      <c r="P27577">
        <v>33</v>
      </c>
      <c r="Q27577">
        <v>31</v>
      </c>
      <c r="R27577">
        <v>49</v>
      </c>
      <c r="S27577">
        <v>39</v>
      </c>
      <c r="T27577">
        <v>30</v>
      </c>
      <c r="U27577">
        <v>238</v>
      </c>
      <c r="V27577">
        <v>17</v>
      </c>
      <c r="W27577">
        <v>19</v>
      </c>
      <c r="X27577">
        <v>27</v>
      </c>
      <c r="Y27577" t="s">
        <v>30</v>
      </c>
    </row>
    <row r="27578" spans="1:25" x14ac:dyDescent="0.35">
      <c r="A27578">
        <v>133647</v>
      </c>
      <c r="B27578" t="s">
        <v>94</v>
      </c>
      <c r="C27578" t="s">
        <v>93</v>
      </c>
      <c r="D27578" t="s">
        <v>27</v>
      </c>
      <c r="E27578" t="s">
        <v>32</v>
      </c>
      <c r="F27578">
        <v>49.27</v>
      </c>
      <c r="G27578" t="s">
        <v>39</v>
      </c>
      <c r="H27578">
        <v>45</v>
      </c>
      <c r="I27578">
        <v>32</v>
      </c>
      <c r="J27578">
        <v>10</v>
      </c>
      <c r="K27578">
        <v>37</v>
      </c>
      <c r="L27578">
        <v>33</v>
      </c>
      <c r="M27578">
        <v>33</v>
      </c>
      <c r="N27578">
        <v>38</v>
      </c>
      <c r="O27578">
        <v>38</v>
      </c>
      <c r="P27578">
        <v>30</v>
      </c>
      <c r="Q27578">
        <v>30</v>
      </c>
      <c r="R27578">
        <v>43</v>
      </c>
      <c r="S27578">
        <v>39</v>
      </c>
      <c r="T27578">
        <v>12</v>
      </c>
      <c r="U27578">
        <v>202</v>
      </c>
      <c r="V27578">
        <v>21</v>
      </c>
      <c r="W27578">
        <v>13</v>
      </c>
      <c r="X27578">
        <v>25</v>
      </c>
      <c r="Y27578" t="s">
        <v>30</v>
      </c>
    </row>
    <row r="27579" spans="1:25" x14ac:dyDescent="0.35">
      <c r="A27579">
        <v>133648</v>
      </c>
      <c r="B27579" t="s">
        <v>94</v>
      </c>
      <c r="C27579" t="s">
        <v>93</v>
      </c>
      <c r="D27579" t="s">
        <v>27</v>
      </c>
      <c r="E27579" t="s">
        <v>32</v>
      </c>
      <c r="F27579">
        <v>37.799999999999997</v>
      </c>
      <c r="G27579" t="s">
        <v>68</v>
      </c>
      <c r="H27579">
        <v>40</v>
      </c>
      <c r="I27579">
        <v>14</v>
      </c>
      <c r="J27579">
        <v>20</v>
      </c>
      <c r="K27579">
        <v>37</v>
      </c>
      <c r="L27579">
        <v>33</v>
      </c>
      <c r="M27579">
        <v>33</v>
      </c>
      <c r="N27579">
        <v>38</v>
      </c>
      <c r="O27579">
        <v>38</v>
      </c>
      <c r="P27579">
        <v>19</v>
      </c>
      <c r="Q27579">
        <v>19</v>
      </c>
      <c r="R27579">
        <v>26</v>
      </c>
      <c r="S27579">
        <v>39</v>
      </c>
      <c r="T27579">
        <v>17</v>
      </c>
      <c r="U27579">
        <v>155</v>
      </c>
      <c r="V27579">
        <v>16</v>
      </c>
      <c r="W27579">
        <v>13</v>
      </c>
      <c r="X27579">
        <v>25</v>
      </c>
      <c r="Y27579" t="s">
        <v>30</v>
      </c>
    </row>
    <row r="27580" spans="1:25" x14ac:dyDescent="0.35">
      <c r="A27580">
        <v>133649</v>
      </c>
      <c r="B27580" t="s">
        <v>94</v>
      </c>
      <c r="C27580" t="s">
        <v>93</v>
      </c>
      <c r="D27580" t="s">
        <v>27</v>
      </c>
      <c r="E27580" t="s">
        <v>32</v>
      </c>
      <c r="F27580">
        <v>70</v>
      </c>
      <c r="G27580" t="s">
        <v>29</v>
      </c>
      <c r="H27580">
        <v>55</v>
      </c>
      <c r="I27580">
        <v>25</v>
      </c>
      <c r="J27580">
        <v>20</v>
      </c>
      <c r="K27580">
        <v>37</v>
      </c>
      <c r="L27580">
        <v>33</v>
      </c>
      <c r="M27580">
        <v>33</v>
      </c>
      <c r="N27580">
        <v>38</v>
      </c>
      <c r="O27580">
        <v>38</v>
      </c>
      <c r="P27580">
        <v>43</v>
      </c>
      <c r="Q27580">
        <v>44</v>
      </c>
      <c r="R27580">
        <v>55</v>
      </c>
      <c r="S27580">
        <v>39</v>
      </c>
      <c r="T27580">
        <v>45</v>
      </c>
      <c r="U27580">
        <v>287</v>
      </c>
      <c r="V27580">
        <v>21</v>
      </c>
      <c r="W27580">
        <v>24</v>
      </c>
      <c r="X27580">
        <v>40</v>
      </c>
      <c r="Y27580" t="s">
        <v>30</v>
      </c>
    </row>
    <row r="27581" spans="1:25" x14ac:dyDescent="0.35">
      <c r="A27581">
        <v>133650</v>
      </c>
      <c r="B27581" t="s">
        <v>94</v>
      </c>
      <c r="C27581" t="s">
        <v>93</v>
      </c>
      <c r="D27581" t="s">
        <v>27</v>
      </c>
      <c r="E27581" t="s">
        <v>32</v>
      </c>
      <c r="F27581">
        <v>61.22</v>
      </c>
      <c r="G27581" t="s">
        <v>29</v>
      </c>
      <c r="H27581">
        <v>44</v>
      </c>
      <c r="I27581">
        <v>33</v>
      </c>
      <c r="J27581">
        <v>20</v>
      </c>
      <c r="K27581">
        <v>37</v>
      </c>
      <c r="L27581">
        <v>33</v>
      </c>
      <c r="M27581">
        <v>33</v>
      </c>
      <c r="N27581">
        <v>38</v>
      </c>
      <c r="O27581">
        <v>38</v>
      </c>
      <c r="P27581">
        <v>30</v>
      </c>
      <c r="Q27581">
        <v>39</v>
      </c>
      <c r="R27581">
        <v>47</v>
      </c>
      <c r="S27581">
        <v>39</v>
      </c>
      <c r="T27581">
        <v>38</v>
      </c>
      <c r="U27581">
        <v>251</v>
      </c>
      <c r="V27581">
        <v>14</v>
      </c>
      <c r="W27581">
        <v>18</v>
      </c>
      <c r="X27581">
        <v>29</v>
      </c>
      <c r="Y27581" t="s">
        <v>30</v>
      </c>
    </row>
    <row r="27582" spans="1:25" x14ac:dyDescent="0.35">
      <c r="A27582">
        <v>133651</v>
      </c>
      <c r="B27582" t="s">
        <v>94</v>
      </c>
      <c r="C27582" t="s">
        <v>93</v>
      </c>
      <c r="D27582" t="s">
        <v>27</v>
      </c>
      <c r="E27582" t="s">
        <v>32</v>
      </c>
      <c r="F27582">
        <v>55.37</v>
      </c>
      <c r="G27582" t="s">
        <v>29</v>
      </c>
      <c r="H27582">
        <v>45</v>
      </c>
      <c r="I27582">
        <v>40</v>
      </c>
      <c r="J27582">
        <v>20</v>
      </c>
      <c r="K27582">
        <v>37</v>
      </c>
      <c r="L27582">
        <v>33</v>
      </c>
      <c r="M27582">
        <v>33</v>
      </c>
      <c r="N27582">
        <v>38</v>
      </c>
      <c r="O27582">
        <v>38</v>
      </c>
      <c r="P27582">
        <v>30</v>
      </c>
      <c r="Q27582">
        <v>30</v>
      </c>
      <c r="R27582">
        <v>32</v>
      </c>
      <c r="S27582">
        <v>39</v>
      </c>
      <c r="T27582">
        <v>30</v>
      </c>
      <c r="U27582">
        <v>227</v>
      </c>
      <c r="V27582">
        <v>18</v>
      </c>
      <c r="W27582">
        <v>22</v>
      </c>
      <c r="X27582">
        <v>25</v>
      </c>
      <c r="Y27582" t="s">
        <v>30</v>
      </c>
    </row>
    <row r="27583" spans="1:25" x14ac:dyDescent="0.35">
      <c r="A27583">
        <v>133653</v>
      </c>
      <c r="B27583" t="s">
        <v>94</v>
      </c>
      <c r="C27583" t="s">
        <v>93</v>
      </c>
      <c r="D27583" t="s">
        <v>27</v>
      </c>
      <c r="E27583" t="s">
        <v>32</v>
      </c>
      <c r="F27583">
        <v>51.71</v>
      </c>
      <c r="G27583" t="s">
        <v>39</v>
      </c>
      <c r="H27583">
        <v>47</v>
      </c>
      <c r="I27583">
        <v>19</v>
      </c>
      <c r="J27583">
        <v>20</v>
      </c>
      <c r="K27583">
        <v>37</v>
      </c>
      <c r="L27583">
        <v>33</v>
      </c>
      <c r="M27583">
        <v>33</v>
      </c>
      <c r="N27583">
        <v>38</v>
      </c>
      <c r="O27583">
        <v>38</v>
      </c>
      <c r="P27583">
        <v>31</v>
      </c>
      <c r="Q27583">
        <v>30</v>
      </c>
      <c r="R27583">
        <v>32</v>
      </c>
      <c r="S27583">
        <v>39</v>
      </c>
      <c r="T27583">
        <v>33</v>
      </c>
      <c r="U27583">
        <v>212</v>
      </c>
      <c r="V27583">
        <v>18</v>
      </c>
      <c r="W27583">
        <v>18</v>
      </c>
      <c r="X27583">
        <v>26</v>
      </c>
      <c r="Y27583" t="s">
        <v>30</v>
      </c>
    </row>
    <row r="27584" spans="1:25" x14ac:dyDescent="0.35">
      <c r="A27584">
        <v>133654</v>
      </c>
      <c r="B27584" t="s">
        <v>94</v>
      </c>
      <c r="C27584" t="s">
        <v>93</v>
      </c>
      <c r="D27584" t="s">
        <v>27</v>
      </c>
      <c r="E27584" t="s">
        <v>32</v>
      </c>
      <c r="F27584">
        <v>45.37</v>
      </c>
      <c r="G27584" t="s">
        <v>39</v>
      </c>
      <c r="H27584">
        <v>43</v>
      </c>
      <c r="I27584">
        <v>25</v>
      </c>
      <c r="J27584">
        <v>20</v>
      </c>
      <c r="K27584">
        <v>37</v>
      </c>
      <c r="L27584">
        <v>33</v>
      </c>
      <c r="M27584">
        <v>33</v>
      </c>
      <c r="N27584">
        <v>38</v>
      </c>
      <c r="O27584">
        <v>38</v>
      </c>
      <c r="P27584">
        <v>30</v>
      </c>
      <c r="Q27584">
        <v>18</v>
      </c>
      <c r="R27584">
        <v>32</v>
      </c>
      <c r="S27584">
        <v>39</v>
      </c>
      <c r="T27584">
        <v>18</v>
      </c>
      <c r="U27584">
        <v>186</v>
      </c>
      <c r="V27584">
        <v>17</v>
      </c>
      <c r="W27584">
        <v>17</v>
      </c>
      <c r="X27584">
        <v>25</v>
      </c>
      <c r="Y27584" t="s">
        <v>30</v>
      </c>
    </row>
    <row r="27585" spans="1:25" x14ac:dyDescent="0.35">
      <c r="A27585">
        <v>133655</v>
      </c>
      <c r="B27585" t="s">
        <v>94</v>
      </c>
      <c r="C27585" t="s">
        <v>93</v>
      </c>
      <c r="D27585" t="s">
        <v>27</v>
      </c>
      <c r="E27585" t="s">
        <v>32</v>
      </c>
      <c r="F27585">
        <v>43.66</v>
      </c>
      <c r="G27585" t="s">
        <v>39</v>
      </c>
      <c r="H27585">
        <v>40</v>
      </c>
      <c r="I27585">
        <v>14</v>
      </c>
      <c r="J27585">
        <v>20</v>
      </c>
      <c r="K27585">
        <v>37</v>
      </c>
      <c r="L27585">
        <v>33</v>
      </c>
      <c r="M27585">
        <v>33</v>
      </c>
      <c r="N27585">
        <v>38</v>
      </c>
      <c r="O27585">
        <v>38</v>
      </c>
      <c r="P27585">
        <v>30</v>
      </c>
      <c r="Q27585">
        <v>30</v>
      </c>
      <c r="R27585">
        <v>30</v>
      </c>
      <c r="S27585">
        <v>39</v>
      </c>
      <c r="T27585">
        <v>15</v>
      </c>
      <c r="U27585">
        <v>179</v>
      </c>
      <c r="V27585">
        <v>19</v>
      </c>
      <c r="W27585">
        <v>15</v>
      </c>
      <c r="X27585">
        <v>27</v>
      </c>
      <c r="Y27585" t="s">
        <v>30</v>
      </c>
    </row>
    <row r="27586" spans="1:25" x14ac:dyDescent="0.35">
      <c r="A27586">
        <v>133656</v>
      </c>
      <c r="B27586" t="s">
        <v>94</v>
      </c>
      <c r="C27586" t="s">
        <v>93</v>
      </c>
      <c r="D27586" t="s">
        <v>27</v>
      </c>
      <c r="E27586" t="s">
        <v>32</v>
      </c>
      <c r="F27586">
        <v>36.83</v>
      </c>
      <c r="G27586" t="s">
        <v>68</v>
      </c>
      <c r="H27586">
        <v>40</v>
      </c>
      <c r="I27586">
        <v>12</v>
      </c>
      <c r="J27586">
        <v>20</v>
      </c>
      <c r="K27586">
        <v>37</v>
      </c>
      <c r="L27586">
        <v>33</v>
      </c>
      <c r="M27586">
        <v>33</v>
      </c>
      <c r="N27586">
        <v>38</v>
      </c>
      <c r="O27586">
        <v>38</v>
      </c>
      <c r="P27586">
        <v>30</v>
      </c>
      <c r="Q27586">
        <v>11</v>
      </c>
      <c r="R27586">
        <v>25</v>
      </c>
      <c r="S27586">
        <v>39</v>
      </c>
      <c r="T27586">
        <v>13</v>
      </c>
      <c r="U27586">
        <v>151</v>
      </c>
      <c r="V27586">
        <v>13</v>
      </c>
      <c r="W27586">
        <v>13</v>
      </c>
      <c r="X27586">
        <v>25</v>
      </c>
      <c r="Y27586" t="s">
        <v>30</v>
      </c>
    </row>
    <row r="27587" spans="1:25" x14ac:dyDescent="0.35">
      <c r="A27587">
        <v>133657</v>
      </c>
      <c r="B27587" t="s">
        <v>94</v>
      </c>
      <c r="C27587" t="s">
        <v>93</v>
      </c>
      <c r="D27587" t="s">
        <v>27</v>
      </c>
      <c r="E27587" t="s">
        <v>32</v>
      </c>
      <c r="F27587">
        <v>60.49</v>
      </c>
      <c r="G27587" t="s">
        <v>29</v>
      </c>
      <c r="H27587">
        <v>53</v>
      </c>
      <c r="I27587">
        <v>39</v>
      </c>
      <c r="J27587">
        <v>25</v>
      </c>
      <c r="K27587">
        <v>37</v>
      </c>
      <c r="L27587">
        <v>33</v>
      </c>
      <c r="M27587">
        <v>33</v>
      </c>
      <c r="N27587">
        <v>38</v>
      </c>
      <c r="O27587">
        <v>38</v>
      </c>
      <c r="P27587">
        <v>31</v>
      </c>
      <c r="Q27587">
        <v>30</v>
      </c>
      <c r="R27587">
        <v>40</v>
      </c>
      <c r="S27587">
        <v>39</v>
      </c>
      <c r="T27587">
        <v>30</v>
      </c>
      <c r="U27587">
        <v>248</v>
      </c>
      <c r="V27587">
        <v>19</v>
      </c>
      <c r="W27587">
        <v>21</v>
      </c>
      <c r="X27587">
        <v>30</v>
      </c>
      <c r="Y27587" t="s">
        <v>30</v>
      </c>
    </row>
    <row r="27588" spans="1:25" x14ac:dyDescent="0.35">
      <c r="A27588">
        <v>133658</v>
      </c>
      <c r="B27588" t="s">
        <v>94</v>
      </c>
      <c r="C27588" t="s">
        <v>93</v>
      </c>
      <c r="D27588" t="s">
        <v>27</v>
      </c>
      <c r="E27588" t="s">
        <v>32</v>
      </c>
      <c r="F27588">
        <v>47.07</v>
      </c>
      <c r="G27588" t="s">
        <v>39</v>
      </c>
      <c r="H27588">
        <v>47</v>
      </c>
      <c r="I27588">
        <v>33</v>
      </c>
      <c r="J27588">
        <v>20</v>
      </c>
      <c r="K27588">
        <v>37</v>
      </c>
      <c r="L27588">
        <v>33</v>
      </c>
      <c r="M27588">
        <v>33</v>
      </c>
      <c r="N27588">
        <v>38</v>
      </c>
      <c r="O27588">
        <v>38</v>
      </c>
      <c r="P27588">
        <v>15</v>
      </c>
      <c r="Q27588">
        <v>30</v>
      </c>
      <c r="R27588">
        <v>30</v>
      </c>
      <c r="S27588">
        <v>39</v>
      </c>
      <c r="T27588">
        <v>18</v>
      </c>
      <c r="U27588">
        <v>193</v>
      </c>
      <c r="V27588">
        <v>14</v>
      </c>
      <c r="W27588">
        <v>14</v>
      </c>
      <c r="X27588">
        <v>25</v>
      </c>
      <c r="Y27588" t="s">
        <v>30</v>
      </c>
    </row>
    <row r="27589" spans="1:25" x14ac:dyDescent="0.35">
      <c r="A27589">
        <v>133659</v>
      </c>
      <c r="B27589" t="s">
        <v>94</v>
      </c>
      <c r="C27589" t="s">
        <v>93</v>
      </c>
      <c r="D27589" t="s">
        <v>27</v>
      </c>
      <c r="E27589" t="s">
        <v>38</v>
      </c>
      <c r="F27589">
        <v>61.71</v>
      </c>
      <c r="G27589" t="s">
        <v>29</v>
      </c>
      <c r="H27589">
        <v>40</v>
      </c>
      <c r="I27589">
        <v>38</v>
      </c>
      <c r="J27589">
        <v>24</v>
      </c>
      <c r="K27589">
        <v>47</v>
      </c>
      <c r="L27589">
        <v>33</v>
      </c>
      <c r="M27589">
        <v>33</v>
      </c>
      <c r="N27589">
        <v>38</v>
      </c>
      <c r="O27589">
        <v>38</v>
      </c>
      <c r="P27589">
        <v>32</v>
      </c>
      <c r="Q27589">
        <v>36</v>
      </c>
      <c r="R27589">
        <v>43</v>
      </c>
      <c r="S27589">
        <v>42</v>
      </c>
      <c r="T27589">
        <v>30</v>
      </c>
      <c r="U27589">
        <v>253</v>
      </c>
      <c r="V27589">
        <v>17</v>
      </c>
      <c r="W27589">
        <v>14</v>
      </c>
      <c r="X27589">
        <v>25</v>
      </c>
      <c r="Y27589" t="s">
        <v>30</v>
      </c>
    </row>
    <row r="27590" spans="1:25" x14ac:dyDescent="0.35">
      <c r="A27590">
        <v>133660</v>
      </c>
      <c r="B27590" t="s">
        <v>94</v>
      </c>
      <c r="C27590" t="s">
        <v>93</v>
      </c>
      <c r="D27590" t="s">
        <v>27</v>
      </c>
      <c r="E27590" t="s">
        <v>38</v>
      </c>
      <c r="F27590">
        <v>57.07</v>
      </c>
      <c r="G27590" t="s">
        <v>39</v>
      </c>
      <c r="H27590">
        <v>40</v>
      </c>
      <c r="I27590">
        <v>34</v>
      </c>
      <c r="J27590">
        <v>24</v>
      </c>
      <c r="K27590">
        <v>46</v>
      </c>
      <c r="L27590">
        <v>33</v>
      </c>
      <c r="M27590">
        <v>33</v>
      </c>
      <c r="N27590">
        <v>38</v>
      </c>
      <c r="O27590">
        <v>38</v>
      </c>
      <c r="P27590">
        <v>23</v>
      </c>
      <c r="Q27590">
        <v>36</v>
      </c>
      <c r="R27590">
        <v>43</v>
      </c>
      <c r="S27590">
        <v>37</v>
      </c>
      <c r="T27590">
        <v>30</v>
      </c>
      <c r="U27590">
        <v>234</v>
      </c>
      <c r="V27590">
        <v>20</v>
      </c>
      <c r="W27590">
        <v>14</v>
      </c>
      <c r="X27590">
        <v>25</v>
      </c>
      <c r="Y27590" t="s">
        <v>30</v>
      </c>
    </row>
    <row r="27591" spans="1:25" x14ac:dyDescent="0.35">
      <c r="A27591">
        <v>133661</v>
      </c>
      <c r="B27591" t="s">
        <v>94</v>
      </c>
      <c r="C27591" t="s">
        <v>93</v>
      </c>
      <c r="D27591" t="s">
        <v>27</v>
      </c>
      <c r="E27591" t="s">
        <v>38</v>
      </c>
      <c r="F27591">
        <v>64.88</v>
      </c>
      <c r="G27591" t="s">
        <v>29</v>
      </c>
      <c r="H27591">
        <v>40</v>
      </c>
      <c r="I27591">
        <v>33</v>
      </c>
      <c r="J27591">
        <v>25</v>
      </c>
      <c r="K27591">
        <v>45</v>
      </c>
      <c r="L27591">
        <v>33</v>
      </c>
      <c r="M27591">
        <v>33</v>
      </c>
      <c r="N27591">
        <v>38</v>
      </c>
      <c r="O27591">
        <v>38</v>
      </c>
      <c r="P27591">
        <v>31</v>
      </c>
      <c r="Q27591">
        <v>36</v>
      </c>
      <c r="R27591">
        <v>43</v>
      </c>
      <c r="S27591">
        <v>48</v>
      </c>
      <c r="T27591">
        <v>44</v>
      </c>
      <c r="U27591">
        <v>266</v>
      </c>
      <c r="V27591">
        <v>16</v>
      </c>
      <c r="W27591">
        <v>14</v>
      </c>
      <c r="X27591">
        <v>25</v>
      </c>
      <c r="Y27591" t="s">
        <v>30</v>
      </c>
    </row>
    <row r="27592" spans="1:25" x14ac:dyDescent="0.35">
      <c r="A27592">
        <v>133662</v>
      </c>
      <c r="B27592" t="s">
        <v>94</v>
      </c>
      <c r="C27592" t="s">
        <v>93</v>
      </c>
      <c r="D27592" t="s">
        <v>27</v>
      </c>
      <c r="E27592" t="s">
        <v>38</v>
      </c>
      <c r="F27592">
        <v>89.76</v>
      </c>
      <c r="G27592" t="s">
        <v>29</v>
      </c>
      <c r="H27592">
        <v>68</v>
      </c>
      <c r="I27592">
        <v>45</v>
      </c>
      <c r="J27592">
        <v>40</v>
      </c>
      <c r="K27592">
        <v>53</v>
      </c>
      <c r="L27592">
        <v>33</v>
      </c>
      <c r="M27592">
        <v>33</v>
      </c>
      <c r="N27592">
        <v>38</v>
      </c>
      <c r="O27592">
        <v>38</v>
      </c>
      <c r="P27592">
        <v>50</v>
      </c>
      <c r="Q27592">
        <v>36</v>
      </c>
      <c r="R27592">
        <v>43</v>
      </c>
      <c r="S27592">
        <v>56</v>
      </c>
      <c r="T27592">
        <v>56</v>
      </c>
      <c r="U27592">
        <v>368</v>
      </c>
      <c r="V27592">
        <v>22</v>
      </c>
      <c r="W27592">
        <v>23</v>
      </c>
      <c r="X27592">
        <v>29</v>
      </c>
      <c r="Y27592" t="s">
        <v>30</v>
      </c>
    </row>
    <row r="27593" spans="1:25" x14ac:dyDescent="0.35">
      <c r="A27593">
        <v>133663</v>
      </c>
      <c r="B27593" t="s">
        <v>94</v>
      </c>
      <c r="C27593" t="s">
        <v>93</v>
      </c>
      <c r="D27593" t="s">
        <v>27</v>
      </c>
      <c r="E27593" t="s">
        <v>38</v>
      </c>
      <c r="F27593">
        <v>46.83</v>
      </c>
      <c r="G27593" t="s">
        <v>39</v>
      </c>
      <c r="H27593">
        <v>40</v>
      </c>
      <c r="I27593">
        <v>25</v>
      </c>
      <c r="J27593">
        <v>20</v>
      </c>
      <c r="K27593">
        <v>30</v>
      </c>
      <c r="L27593">
        <v>33</v>
      </c>
      <c r="M27593">
        <v>33</v>
      </c>
      <c r="N27593">
        <v>38</v>
      </c>
      <c r="O27593">
        <v>38</v>
      </c>
      <c r="P27593">
        <v>30</v>
      </c>
      <c r="Q27593">
        <v>36</v>
      </c>
      <c r="R27593">
        <v>43</v>
      </c>
      <c r="S27593">
        <v>30</v>
      </c>
      <c r="T27593">
        <v>17</v>
      </c>
      <c r="U27593">
        <v>192</v>
      </c>
      <c r="V27593">
        <v>17</v>
      </c>
      <c r="W27593">
        <v>22</v>
      </c>
      <c r="X27593">
        <v>25</v>
      </c>
      <c r="Y27593" t="s">
        <v>30</v>
      </c>
    </row>
    <row r="27594" spans="1:25" x14ac:dyDescent="0.35">
      <c r="A27594">
        <v>133664</v>
      </c>
      <c r="B27594" t="s">
        <v>94</v>
      </c>
      <c r="C27594" t="s">
        <v>93</v>
      </c>
      <c r="D27594" t="s">
        <v>27</v>
      </c>
      <c r="E27594" t="s">
        <v>38</v>
      </c>
      <c r="F27594">
        <v>53.66</v>
      </c>
      <c r="G27594" t="s">
        <v>29</v>
      </c>
      <c r="H27594">
        <v>41</v>
      </c>
      <c r="I27594">
        <v>25</v>
      </c>
      <c r="J27594">
        <v>34</v>
      </c>
      <c r="K27594">
        <v>30</v>
      </c>
      <c r="L27594">
        <v>33</v>
      </c>
      <c r="M27594">
        <v>33</v>
      </c>
      <c r="N27594">
        <v>38</v>
      </c>
      <c r="O27594">
        <v>38</v>
      </c>
      <c r="P27594">
        <v>30</v>
      </c>
      <c r="Q27594">
        <v>36</v>
      </c>
      <c r="R27594">
        <v>43</v>
      </c>
      <c r="S27594">
        <v>30</v>
      </c>
      <c r="T27594">
        <v>30</v>
      </c>
      <c r="U27594">
        <v>220</v>
      </c>
      <c r="V27594">
        <v>18</v>
      </c>
      <c r="W27594">
        <v>19</v>
      </c>
      <c r="X27594">
        <v>29</v>
      </c>
      <c r="Y27594" t="s">
        <v>30</v>
      </c>
    </row>
    <row r="27595" spans="1:25" x14ac:dyDescent="0.35">
      <c r="A27595">
        <v>133665</v>
      </c>
      <c r="B27595" t="s">
        <v>94</v>
      </c>
      <c r="C27595" t="s">
        <v>93</v>
      </c>
      <c r="D27595" t="s">
        <v>27</v>
      </c>
      <c r="E27595" t="s">
        <v>38</v>
      </c>
      <c r="F27595">
        <v>60.98</v>
      </c>
      <c r="G27595" t="s">
        <v>29</v>
      </c>
      <c r="H27595">
        <v>52</v>
      </c>
      <c r="I27595">
        <v>26</v>
      </c>
      <c r="J27595">
        <v>36</v>
      </c>
      <c r="K27595">
        <v>30</v>
      </c>
      <c r="L27595">
        <v>33</v>
      </c>
      <c r="M27595">
        <v>33</v>
      </c>
      <c r="N27595">
        <v>38</v>
      </c>
      <c r="O27595">
        <v>38</v>
      </c>
      <c r="P27595">
        <v>38</v>
      </c>
      <c r="Q27595">
        <v>36</v>
      </c>
      <c r="R27595">
        <v>43</v>
      </c>
      <c r="S27595">
        <v>38</v>
      </c>
      <c r="T27595">
        <v>30</v>
      </c>
      <c r="U27595">
        <v>250</v>
      </c>
      <c r="V27595">
        <v>20</v>
      </c>
      <c r="W27595">
        <v>20</v>
      </c>
      <c r="X27595">
        <v>26</v>
      </c>
      <c r="Y27595" t="s">
        <v>30</v>
      </c>
    </row>
    <row r="27596" spans="1:25" x14ac:dyDescent="0.35">
      <c r="A27596">
        <v>133666</v>
      </c>
      <c r="B27596" t="s">
        <v>94</v>
      </c>
      <c r="C27596" t="s">
        <v>93</v>
      </c>
      <c r="D27596" t="s">
        <v>27</v>
      </c>
      <c r="E27596" t="s">
        <v>38</v>
      </c>
      <c r="F27596">
        <v>49.76</v>
      </c>
      <c r="G27596" t="s">
        <v>68</v>
      </c>
      <c r="H27596">
        <v>52</v>
      </c>
      <c r="I27596">
        <v>17</v>
      </c>
      <c r="J27596">
        <v>30</v>
      </c>
      <c r="K27596">
        <v>19</v>
      </c>
      <c r="L27596">
        <v>33</v>
      </c>
      <c r="M27596">
        <v>33</v>
      </c>
      <c r="N27596">
        <v>38</v>
      </c>
      <c r="O27596">
        <v>38</v>
      </c>
      <c r="P27596">
        <v>20</v>
      </c>
      <c r="Q27596">
        <v>36</v>
      </c>
      <c r="R27596">
        <v>43</v>
      </c>
      <c r="S27596">
        <v>36</v>
      </c>
      <c r="T27596">
        <v>30</v>
      </c>
      <c r="U27596">
        <v>204</v>
      </c>
      <c r="V27596">
        <v>20</v>
      </c>
      <c r="W27596">
        <v>21</v>
      </c>
      <c r="X27596">
        <v>28</v>
      </c>
      <c r="Y27596" t="s">
        <v>30</v>
      </c>
    </row>
    <row r="27597" spans="1:25" x14ac:dyDescent="0.35">
      <c r="A27597">
        <v>133667</v>
      </c>
      <c r="B27597" t="s">
        <v>94</v>
      </c>
      <c r="C27597" t="s">
        <v>93</v>
      </c>
      <c r="D27597" t="s">
        <v>27</v>
      </c>
      <c r="E27597" t="s">
        <v>38</v>
      </c>
      <c r="F27597">
        <v>37.32</v>
      </c>
      <c r="G27597" t="s">
        <v>68</v>
      </c>
      <c r="H27597">
        <v>40</v>
      </c>
      <c r="I27597">
        <v>19</v>
      </c>
      <c r="J27597">
        <v>9</v>
      </c>
      <c r="K27597">
        <v>9</v>
      </c>
      <c r="L27597">
        <v>33</v>
      </c>
      <c r="M27597">
        <v>33</v>
      </c>
      <c r="N27597">
        <v>38</v>
      </c>
      <c r="O27597">
        <v>38</v>
      </c>
      <c r="P27597">
        <v>30</v>
      </c>
      <c r="Q27597">
        <v>36</v>
      </c>
      <c r="R27597">
        <v>43</v>
      </c>
      <c r="S27597">
        <v>16</v>
      </c>
      <c r="T27597">
        <v>30</v>
      </c>
      <c r="U27597">
        <v>153</v>
      </c>
      <c r="V27597">
        <v>15</v>
      </c>
      <c r="W27597">
        <v>14</v>
      </c>
      <c r="X27597">
        <v>25</v>
      </c>
      <c r="Y27597" t="s">
        <v>30</v>
      </c>
    </row>
    <row r="27598" spans="1:25" x14ac:dyDescent="0.35">
      <c r="A27598">
        <v>133668</v>
      </c>
      <c r="B27598" t="s">
        <v>94</v>
      </c>
      <c r="C27598" t="s">
        <v>93</v>
      </c>
      <c r="D27598" t="s">
        <v>27</v>
      </c>
      <c r="E27598" t="s">
        <v>38</v>
      </c>
      <c r="F27598">
        <v>31.95</v>
      </c>
      <c r="G27598" t="s">
        <v>68</v>
      </c>
      <c r="H27598">
        <v>40</v>
      </c>
      <c r="I27598">
        <v>12</v>
      </c>
      <c r="J27598">
        <v>13</v>
      </c>
      <c r="K27598">
        <v>15</v>
      </c>
      <c r="L27598">
        <v>33</v>
      </c>
      <c r="M27598">
        <v>33</v>
      </c>
      <c r="N27598">
        <v>38</v>
      </c>
      <c r="O27598">
        <v>38</v>
      </c>
      <c r="P27598">
        <v>19</v>
      </c>
      <c r="Q27598">
        <v>36</v>
      </c>
      <c r="R27598">
        <v>43</v>
      </c>
      <c r="S27598">
        <v>17</v>
      </c>
      <c r="T27598">
        <v>15</v>
      </c>
      <c r="U27598">
        <v>131</v>
      </c>
      <c r="V27598">
        <v>16</v>
      </c>
      <c r="W27598">
        <v>15</v>
      </c>
      <c r="X27598">
        <v>25</v>
      </c>
      <c r="Y27598" t="s">
        <v>30</v>
      </c>
    </row>
    <row r="27599" spans="1:25" x14ac:dyDescent="0.35">
      <c r="A27599">
        <v>133669</v>
      </c>
      <c r="B27599" t="s">
        <v>94</v>
      </c>
      <c r="C27599" t="s">
        <v>93</v>
      </c>
      <c r="D27599" t="s">
        <v>27</v>
      </c>
      <c r="E27599" t="s">
        <v>38</v>
      </c>
      <c r="F27599">
        <v>56.1</v>
      </c>
      <c r="G27599" t="s">
        <v>29</v>
      </c>
      <c r="H27599">
        <v>43</v>
      </c>
      <c r="I27599">
        <v>26</v>
      </c>
      <c r="J27599">
        <v>29</v>
      </c>
      <c r="K27599">
        <v>30</v>
      </c>
      <c r="L27599">
        <v>33</v>
      </c>
      <c r="M27599">
        <v>33</v>
      </c>
      <c r="N27599">
        <v>38</v>
      </c>
      <c r="O27599">
        <v>38</v>
      </c>
      <c r="P27599">
        <v>34</v>
      </c>
      <c r="Q27599">
        <v>36</v>
      </c>
      <c r="R27599">
        <v>43</v>
      </c>
      <c r="S27599">
        <v>38</v>
      </c>
      <c r="T27599">
        <v>30</v>
      </c>
      <c r="U27599">
        <v>230</v>
      </c>
      <c r="V27599">
        <v>21</v>
      </c>
      <c r="W27599">
        <v>18</v>
      </c>
      <c r="X27599">
        <v>25</v>
      </c>
      <c r="Y27599" t="s">
        <v>30</v>
      </c>
    </row>
    <row r="27600" spans="1:25" x14ac:dyDescent="0.35">
      <c r="A27600">
        <v>133670</v>
      </c>
      <c r="B27600" t="s">
        <v>94</v>
      </c>
      <c r="C27600" t="s">
        <v>93</v>
      </c>
      <c r="D27600" t="s">
        <v>27</v>
      </c>
      <c r="E27600" t="s">
        <v>38</v>
      </c>
      <c r="F27600">
        <v>38.78</v>
      </c>
      <c r="G27600" t="s">
        <v>68</v>
      </c>
      <c r="H27600">
        <v>42</v>
      </c>
      <c r="I27600">
        <v>25</v>
      </c>
      <c r="J27600">
        <v>21</v>
      </c>
      <c r="K27600">
        <v>19</v>
      </c>
      <c r="L27600">
        <v>33</v>
      </c>
      <c r="M27600">
        <v>33</v>
      </c>
      <c r="N27600">
        <v>38</v>
      </c>
      <c r="O27600">
        <v>38</v>
      </c>
      <c r="P27600">
        <v>19</v>
      </c>
      <c r="Q27600">
        <v>36</v>
      </c>
      <c r="R27600">
        <v>43</v>
      </c>
      <c r="S27600">
        <v>20</v>
      </c>
      <c r="T27600">
        <v>13</v>
      </c>
      <c r="U27600">
        <v>159</v>
      </c>
      <c r="V27600">
        <v>18</v>
      </c>
      <c r="W27600">
        <v>15</v>
      </c>
      <c r="X27600">
        <v>25</v>
      </c>
      <c r="Y27600" t="s">
        <v>30</v>
      </c>
    </row>
    <row r="27601" spans="1:25" x14ac:dyDescent="0.35">
      <c r="A27601">
        <v>133671</v>
      </c>
      <c r="B27601" t="s">
        <v>94</v>
      </c>
      <c r="C27601" t="s">
        <v>93</v>
      </c>
      <c r="D27601" t="s">
        <v>27</v>
      </c>
      <c r="E27601" t="s">
        <v>38</v>
      </c>
      <c r="F27601">
        <v>55.12</v>
      </c>
      <c r="G27601" t="s">
        <v>39</v>
      </c>
      <c r="H27601">
        <v>40</v>
      </c>
      <c r="I27601">
        <v>30</v>
      </c>
      <c r="J27601">
        <v>34</v>
      </c>
      <c r="K27601">
        <v>30</v>
      </c>
      <c r="L27601">
        <v>33</v>
      </c>
      <c r="M27601">
        <v>33</v>
      </c>
      <c r="N27601">
        <v>38</v>
      </c>
      <c r="O27601">
        <v>38</v>
      </c>
      <c r="P27601">
        <v>30</v>
      </c>
      <c r="Q27601">
        <v>36</v>
      </c>
      <c r="R27601">
        <v>43</v>
      </c>
      <c r="S27601">
        <v>32</v>
      </c>
      <c r="T27601">
        <v>30</v>
      </c>
      <c r="U27601">
        <v>226</v>
      </c>
      <c r="V27601">
        <v>19</v>
      </c>
      <c r="W27601">
        <v>13</v>
      </c>
      <c r="X27601">
        <v>14</v>
      </c>
      <c r="Y27601" t="s">
        <v>30</v>
      </c>
    </row>
    <row r="27602" spans="1:25" x14ac:dyDescent="0.35">
      <c r="A27602">
        <v>133672</v>
      </c>
      <c r="B27602" t="s">
        <v>94</v>
      </c>
      <c r="C27602" t="s">
        <v>93</v>
      </c>
      <c r="D27602" t="s">
        <v>27</v>
      </c>
      <c r="E27602" t="s">
        <v>38</v>
      </c>
      <c r="F27602">
        <v>88.78</v>
      </c>
      <c r="G27602" t="s">
        <v>29</v>
      </c>
      <c r="H27602">
        <v>67</v>
      </c>
      <c r="I27602">
        <v>44</v>
      </c>
      <c r="J27602">
        <v>39</v>
      </c>
      <c r="K27602">
        <v>47</v>
      </c>
      <c r="L27602">
        <v>33</v>
      </c>
      <c r="M27602">
        <v>33</v>
      </c>
      <c r="N27602">
        <v>38</v>
      </c>
      <c r="O27602">
        <v>38</v>
      </c>
      <c r="P27602">
        <v>54</v>
      </c>
      <c r="Q27602">
        <v>36</v>
      </c>
      <c r="R27602">
        <v>43</v>
      </c>
      <c r="S27602">
        <v>54</v>
      </c>
      <c r="T27602">
        <v>59</v>
      </c>
      <c r="U27602">
        <v>364</v>
      </c>
      <c r="V27602">
        <v>24</v>
      </c>
      <c r="W27602">
        <v>22</v>
      </c>
      <c r="X27602">
        <v>33</v>
      </c>
      <c r="Y27602" t="s">
        <v>30</v>
      </c>
    </row>
    <row r="27603" spans="1:25" x14ac:dyDescent="0.35">
      <c r="A27603">
        <v>133673</v>
      </c>
      <c r="B27603" t="s">
        <v>94</v>
      </c>
      <c r="C27603" t="s">
        <v>93</v>
      </c>
      <c r="D27603" t="s">
        <v>27</v>
      </c>
      <c r="E27603" t="s">
        <v>38</v>
      </c>
      <c r="F27603">
        <v>88.05</v>
      </c>
      <c r="G27603" t="s">
        <v>29</v>
      </c>
      <c r="H27603">
        <v>64</v>
      </c>
      <c r="I27603">
        <v>44</v>
      </c>
      <c r="J27603">
        <v>37</v>
      </c>
      <c r="K27603">
        <v>47</v>
      </c>
      <c r="L27603">
        <v>33</v>
      </c>
      <c r="M27603">
        <v>33</v>
      </c>
      <c r="N27603">
        <v>38</v>
      </c>
      <c r="O27603">
        <v>38</v>
      </c>
      <c r="P27603">
        <v>55</v>
      </c>
      <c r="Q27603">
        <v>36</v>
      </c>
      <c r="R27603">
        <v>43</v>
      </c>
      <c r="S27603">
        <v>56</v>
      </c>
      <c r="T27603">
        <v>58</v>
      </c>
      <c r="U27603">
        <v>361</v>
      </c>
      <c r="V27603">
        <v>21</v>
      </c>
      <c r="W27603">
        <v>19</v>
      </c>
      <c r="X27603">
        <v>35</v>
      </c>
      <c r="Y27603" t="s">
        <v>30</v>
      </c>
    </row>
    <row r="27604" spans="1:25" x14ac:dyDescent="0.35">
      <c r="A27604">
        <v>133674</v>
      </c>
      <c r="B27604" t="s">
        <v>94</v>
      </c>
      <c r="C27604" t="s">
        <v>93</v>
      </c>
      <c r="D27604" t="s">
        <v>27</v>
      </c>
      <c r="E27604" t="s">
        <v>38</v>
      </c>
      <c r="F27604">
        <v>11.46</v>
      </c>
      <c r="G27604" t="s">
        <v>68</v>
      </c>
      <c r="H27604">
        <v>47</v>
      </c>
      <c r="I27604">
        <v>33</v>
      </c>
      <c r="J27604">
        <v>29</v>
      </c>
      <c r="K27604">
        <v>37</v>
      </c>
      <c r="L27604">
        <v>33</v>
      </c>
      <c r="M27604">
        <v>33</v>
      </c>
      <c r="N27604">
        <v>38</v>
      </c>
      <c r="O27604">
        <v>38</v>
      </c>
      <c r="P27604">
        <v>39</v>
      </c>
      <c r="Q27604">
        <v>36</v>
      </c>
      <c r="R27604">
        <v>43</v>
      </c>
      <c r="S27604">
        <v>39</v>
      </c>
      <c r="T27604">
        <v>36</v>
      </c>
      <c r="U27604">
        <v>47</v>
      </c>
      <c r="V27604">
        <v>14</v>
      </c>
      <c r="W27604">
        <v>13</v>
      </c>
      <c r="X27604">
        <v>28</v>
      </c>
      <c r="Y27604" t="s">
        <v>30</v>
      </c>
    </row>
    <row r="27605" spans="1:25" x14ac:dyDescent="0.35">
      <c r="A27605">
        <v>133675</v>
      </c>
      <c r="B27605" t="s">
        <v>94</v>
      </c>
      <c r="C27605" t="s">
        <v>93</v>
      </c>
      <c r="D27605" t="s">
        <v>27</v>
      </c>
      <c r="E27605" t="s">
        <v>38</v>
      </c>
      <c r="F27605">
        <v>58.29</v>
      </c>
      <c r="G27605" t="s">
        <v>39</v>
      </c>
      <c r="H27605">
        <v>52</v>
      </c>
      <c r="I27605">
        <v>30</v>
      </c>
      <c r="J27605">
        <v>32</v>
      </c>
      <c r="K27605">
        <v>19</v>
      </c>
      <c r="L27605">
        <v>33</v>
      </c>
      <c r="M27605">
        <v>33</v>
      </c>
      <c r="N27605">
        <v>38</v>
      </c>
      <c r="O27605">
        <v>38</v>
      </c>
      <c r="P27605">
        <v>38</v>
      </c>
      <c r="Q27605">
        <v>36</v>
      </c>
      <c r="R27605">
        <v>43</v>
      </c>
      <c r="S27605">
        <v>38</v>
      </c>
      <c r="T27605">
        <v>30</v>
      </c>
      <c r="U27605">
        <v>239</v>
      </c>
      <c r="V27605">
        <v>17</v>
      </c>
      <c r="W27605">
        <v>21</v>
      </c>
      <c r="X27605">
        <v>31</v>
      </c>
      <c r="Y27605" t="s">
        <v>30</v>
      </c>
    </row>
    <row r="27606" spans="1:25" x14ac:dyDescent="0.35">
      <c r="A27606">
        <v>133676</v>
      </c>
      <c r="B27606" t="s">
        <v>94</v>
      </c>
      <c r="C27606" t="s">
        <v>93</v>
      </c>
      <c r="D27606" t="s">
        <v>27</v>
      </c>
      <c r="E27606" t="s">
        <v>38</v>
      </c>
      <c r="F27606">
        <v>45.37</v>
      </c>
      <c r="G27606" t="s">
        <v>39</v>
      </c>
      <c r="H27606">
        <v>49</v>
      </c>
      <c r="I27606">
        <v>25</v>
      </c>
      <c r="J27606">
        <v>20</v>
      </c>
      <c r="K27606">
        <v>30</v>
      </c>
      <c r="L27606">
        <v>33</v>
      </c>
      <c r="M27606">
        <v>33</v>
      </c>
      <c r="N27606">
        <v>38</v>
      </c>
      <c r="O27606">
        <v>38</v>
      </c>
      <c r="P27606">
        <v>15</v>
      </c>
      <c r="Q27606">
        <v>36</v>
      </c>
      <c r="R27606">
        <v>43</v>
      </c>
      <c r="S27606">
        <v>30</v>
      </c>
      <c r="T27606">
        <v>17</v>
      </c>
      <c r="U27606">
        <v>186</v>
      </c>
      <c r="V27606">
        <v>20</v>
      </c>
      <c r="W27606">
        <v>19</v>
      </c>
      <c r="X27606">
        <v>25</v>
      </c>
      <c r="Y27606" t="s">
        <v>30</v>
      </c>
    </row>
    <row r="27607" spans="1:25" x14ac:dyDescent="0.35">
      <c r="A27607">
        <v>133677</v>
      </c>
      <c r="B27607" t="s">
        <v>94</v>
      </c>
      <c r="C27607" t="s">
        <v>93</v>
      </c>
      <c r="D27607" t="s">
        <v>27</v>
      </c>
      <c r="E27607" t="s">
        <v>38</v>
      </c>
      <c r="F27607">
        <v>47.07</v>
      </c>
      <c r="G27607" t="s">
        <v>39</v>
      </c>
      <c r="H27607">
        <v>40</v>
      </c>
      <c r="I27607">
        <v>25</v>
      </c>
      <c r="J27607">
        <v>28</v>
      </c>
      <c r="K27607">
        <v>20</v>
      </c>
      <c r="L27607">
        <v>33</v>
      </c>
      <c r="M27607">
        <v>33</v>
      </c>
      <c r="N27607">
        <v>38</v>
      </c>
      <c r="O27607">
        <v>38</v>
      </c>
      <c r="P27607">
        <v>30</v>
      </c>
      <c r="Q27607">
        <v>36</v>
      </c>
      <c r="R27607">
        <v>43</v>
      </c>
      <c r="S27607">
        <v>33</v>
      </c>
      <c r="T27607">
        <v>17</v>
      </c>
      <c r="U27607">
        <v>193</v>
      </c>
      <c r="V27607">
        <v>16</v>
      </c>
      <c r="W27607">
        <v>14</v>
      </c>
      <c r="X27607">
        <v>25</v>
      </c>
      <c r="Y27607" t="s">
        <v>30</v>
      </c>
    </row>
    <row r="27608" spans="1:25" x14ac:dyDescent="0.35">
      <c r="A27608">
        <v>133678</v>
      </c>
      <c r="B27608" t="s">
        <v>94</v>
      </c>
      <c r="C27608" t="s">
        <v>93</v>
      </c>
      <c r="D27608" t="s">
        <v>27</v>
      </c>
      <c r="E27608" t="s">
        <v>38</v>
      </c>
      <c r="F27608">
        <v>65.37</v>
      </c>
      <c r="G27608" t="s">
        <v>29</v>
      </c>
      <c r="H27608">
        <v>51</v>
      </c>
      <c r="I27608">
        <v>39</v>
      </c>
      <c r="J27608">
        <v>25</v>
      </c>
      <c r="K27608">
        <v>37</v>
      </c>
      <c r="L27608">
        <v>33</v>
      </c>
      <c r="M27608">
        <v>33</v>
      </c>
      <c r="N27608">
        <v>38</v>
      </c>
      <c r="O27608">
        <v>38</v>
      </c>
      <c r="P27608">
        <v>30</v>
      </c>
      <c r="Q27608">
        <v>36</v>
      </c>
      <c r="R27608">
        <v>43</v>
      </c>
      <c r="S27608">
        <v>40</v>
      </c>
      <c r="T27608">
        <v>46</v>
      </c>
      <c r="U27608">
        <v>268</v>
      </c>
      <c r="V27608">
        <v>16</v>
      </c>
      <c r="W27608">
        <v>17</v>
      </c>
      <c r="X27608">
        <v>25</v>
      </c>
      <c r="Y27608" t="s">
        <v>30</v>
      </c>
    </row>
    <row r="27609" spans="1:25" x14ac:dyDescent="0.35">
      <c r="A27609">
        <v>133679</v>
      </c>
      <c r="B27609" t="s">
        <v>94</v>
      </c>
      <c r="C27609" t="s">
        <v>93</v>
      </c>
      <c r="D27609" t="s">
        <v>27</v>
      </c>
      <c r="E27609" t="s">
        <v>38</v>
      </c>
      <c r="F27609">
        <v>65.12</v>
      </c>
      <c r="G27609" t="s">
        <v>29</v>
      </c>
      <c r="H27609">
        <v>48</v>
      </c>
      <c r="I27609">
        <v>44</v>
      </c>
      <c r="J27609">
        <v>23</v>
      </c>
      <c r="K27609">
        <v>39</v>
      </c>
      <c r="L27609">
        <v>33</v>
      </c>
      <c r="M27609">
        <v>33</v>
      </c>
      <c r="N27609">
        <v>38</v>
      </c>
      <c r="O27609">
        <v>38</v>
      </c>
      <c r="P27609">
        <v>30</v>
      </c>
      <c r="Q27609">
        <v>36</v>
      </c>
      <c r="R27609">
        <v>43</v>
      </c>
      <c r="S27609">
        <v>41</v>
      </c>
      <c r="T27609">
        <v>42</v>
      </c>
      <c r="U27609">
        <v>267</v>
      </c>
      <c r="V27609">
        <v>13</v>
      </c>
      <c r="W27609">
        <v>14</v>
      </c>
      <c r="X27609">
        <v>25</v>
      </c>
      <c r="Y27609" t="s">
        <v>30</v>
      </c>
    </row>
    <row r="27610" spans="1:25" x14ac:dyDescent="0.35">
      <c r="A27610">
        <v>133680</v>
      </c>
      <c r="B27610" t="s">
        <v>94</v>
      </c>
      <c r="C27610" t="s">
        <v>93</v>
      </c>
      <c r="D27610" t="s">
        <v>27</v>
      </c>
      <c r="E27610" t="s">
        <v>38</v>
      </c>
      <c r="F27610">
        <v>62.44</v>
      </c>
      <c r="G27610" t="s">
        <v>29</v>
      </c>
      <c r="H27610">
        <v>40</v>
      </c>
      <c r="I27610">
        <v>43</v>
      </c>
      <c r="J27610">
        <v>27</v>
      </c>
      <c r="K27610">
        <v>39</v>
      </c>
      <c r="L27610">
        <v>33</v>
      </c>
      <c r="M27610">
        <v>33</v>
      </c>
      <c r="N27610">
        <v>38</v>
      </c>
      <c r="O27610">
        <v>38</v>
      </c>
      <c r="P27610">
        <v>30</v>
      </c>
      <c r="Q27610">
        <v>36</v>
      </c>
      <c r="R27610">
        <v>43</v>
      </c>
      <c r="S27610">
        <v>37</v>
      </c>
      <c r="T27610">
        <v>40</v>
      </c>
      <c r="U27610">
        <v>256</v>
      </c>
      <c r="V27610">
        <v>15</v>
      </c>
      <c r="W27610">
        <v>15</v>
      </c>
      <c r="X27610">
        <v>25</v>
      </c>
      <c r="Y27610" t="s">
        <v>30</v>
      </c>
    </row>
    <row r="27611" spans="1:25" x14ac:dyDescent="0.35">
      <c r="A27611">
        <v>133681</v>
      </c>
      <c r="B27611" t="s">
        <v>94</v>
      </c>
      <c r="C27611" t="s">
        <v>93</v>
      </c>
      <c r="D27611" t="s">
        <v>27</v>
      </c>
      <c r="E27611" t="s">
        <v>38</v>
      </c>
      <c r="F27611">
        <v>55.37</v>
      </c>
      <c r="G27611" t="s">
        <v>29</v>
      </c>
      <c r="H27611">
        <v>46</v>
      </c>
      <c r="I27611">
        <v>36</v>
      </c>
      <c r="J27611">
        <v>20</v>
      </c>
      <c r="K27611">
        <v>30</v>
      </c>
      <c r="L27611">
        <v>33</v>
      </c>
      <c r="M27611">
        <v>33</v>
      </c>
      <c r="N27611">
        <v>38</v>
      </c>
      <c r="O27611">
        <v>38</v>
      </c>
      <c r="P27611">
        <v>30</v>
      </c>
      <c r="Q27611">
        <v>36</v>
      </c>
      <c r="R27611">
        <v>43</v>
      </c>
      <c r="S27611">
        <v>35</v>
      </c>
      <c r="T27611">
        <v>30</v>
      </c>
      <c r="U27611">
        <v>227</v>
      </c>
      <c r="V27611">
        <v>17</v>
      </c>
      <c r="W27611">
        <v>17</v>
      </c>
      <c r="X27611">
        <v>32</v>
      </c>
      <c r="Y27611" t="s">
        <v>30</v>
      </c>
    </row>
    <row r="27612" spans="1:25" x14ac:dyDescent="0.35">
      <c r="A27612">
        <v>133682</v>
      </c>
      <c r="B27612" t="s">
        <v>94</v>
      </c>
      <c r="C27612" t="s">
        <v>93</v>
      </c>
      <c r="D27612" t="s">
        <v>27</v>
      </c>
      <c r="E27612" t="s">
        <v>38</v>
      </c>
      <c r="F27612">
        <v>63.66</v>
      </c>
      <c r="G27612" t="s">
        <v>29</v>
      </c>
      <c r="H27612">
        <v>40</v>
      </c>
      <c r="I27612">
        <v>37</v>
      </c>
      <c r="J27612">
        <v>27</v>
      </c>
      <c r="K27612">
        <v>46</v>
      </c>
      <c r="L27612">
        <v>33</v>
      </c>
      <c r="M27612">
        <v>33</v>
      </c>
      <c r="N27612">
        <v>38</v>
      </c>
      <c r="O27612">
        <v>38</v>
      </c>
      <c r="P27612">
        <v>30</v>
      </c>
      <c r="Q27612">
        <v>36</v>
      </c>
      <c r="R27612">
        <v>43</v>
      </c>
      <c r="S27612">
        <v>41</v>
      </c>
      <c r="T27612">
        <v>40</v>
      </c>
      <c r="U27612">
        <v>261</v>
      </c>
      <c r="V27612">
        <v>14</v>
      </c>
      <c r="W27612">
        <v>13</v>
      </c>
      <c r="X27612">
        <v>29</v>
      </c>
      <c r="Y27612" t="s">
        <v>30</v>
      </c>
    </row>
    <row r="27613" spans="1:25" x14ac:dyDescent="0.35">
      <c r="A27613">
        <v>133683</v>
      </c>
      <c r="B27613" t="s">
        <v>94</v>
      </c>
      <c r="C27613" t="s">
        <v>93</v>
      </c>
      <c r="D27613" t="s">
        <v>27</v>
      </c>
      <c r="E27613" t="s">
        <v>38</v>
      </c>
      <c r="F27613">
        <v>68.78</v>
      </c>
      <c r="G27613" t="s">
        <v>29</v>
      </c>
      <c r="H27613">
        <v>47</v>
      </c>
      <c r="I27613">
        <v>36</v>
      </c>
      <c r="J27613">
        <v>31</v>
      </c>
      <c r="K27613">
        <v>40</v>
      </c>
      <c r="L27613">
        <v>33</v>
      </c>
      <c r="M27613">
        <v>33</v>
      </c>
      <c r="N27613">
        <v>38</v>
      </c>
      <c r="O27613">
        <v>38</v>
      </c>
      <c r="P27613">
        <v>40</v>
      </c>
      <c r="Q27613">
        <v>36</v>
      </c>
      <c r="R27613">
        <v>43</v>
      </c>
      <c r="S27613">
        <v>45</v>
      </c>
      <c r="T27613">
        <v>43</v>
      </c>
      <c r="U27613">
        <v>282</v>
      </c>
      <c r="V27613">
        <v>15</v>
      </c>
      <c r="W27613">
        <v>17</v>
      </c>
      <c r="X27613">
        <v>34</v>
      </c>
      <c r="Y27613" t="s">
        <v>30</v>
      </c>
    </row>
    <row r="27614" spans="1:25" x14ac:dyDescent="0.35">
      <c r="A27614">
        <v>133684</v>
      </c>
      <c r="B27614" t="s">
        <v>94</v>
      </c>
      <c r="C27614" t="s">
        <v>93</v>
      </c>
      <c r="D27614" t="s">
        <v>27</v>
      </c>
      <c r="E27614" t="s">
        <v>38</v>
      </c>
      <c r="F27614">
        <v>67.8</v>
      </c>
      <c r="G27614" t="s">
        <v>29</v>
      </c>
      <c r="H27614">
        <v>40</v>
      </c>
      <c r="I27614">
        <v>46</v>
      </c>
      <c r="J27614">
        <v>25</v>
      </c>
      <c r="K27614">
        <v>42</v>
      </c>
      <c r="L27614">
        <v>33</v>
      </c>
      <c r="M27614">
        <v>33</v>
      </c>
      <c r="N27614">
        <v>38</v>
      </c>
      <c r="O27614">
        <v>38</v>
      </c>
      <c r="P27614">
        <v>39</v>
      </c>
      <c r="Q27614">
        <v>36</v>
      </c>
      <c r="R27614">
        <v>43</v>
      </c>
      <c r="S27614">
        <v>39</v>
      </c>
      <c r="T27614">
        <v>47</v>
      </c>
      <c r="U27614">
        <v>278</v>
      </c>
      <c r="V27614">
        <v>19</v>
      </c>
      <c r="W27614">
        <v>18</v>
      </c>
      <c r="X27614">
        <v>31</v>
      </c>
      <c r="Y27614" t="s">
        <v>30</v>
      </c>
    </row>
    <row r="27615" spans="1:25" x14ac:dyDescent="0.35">
      <c r="A27615">
        <v>133685</v>
      </c>
      <c r="B27615" t="s">
        <v>94</v>
      </c>
      <c r="C27615" t="s">
        <v>93</v>
      </c>
      <c r="D27615" t="s">
        <v>27</v>
      </c>
      <c r="E27615" t="s">
        <v>38</v>
      </c>
      <c r="F27615">
        <v>57.32</v>
      </c>
      <c r="G27615" t="s">
        <v>39</v>
      </c>
      <c r="H27615">
        <v>29</v>
      </c>
      <c r="I27615">
        <v>37</v>
      </c>
      <c r="J27615">
        <v>20</v>
      </c>
      <c r="K27615">
        <v>34</v>
      </c>
      <c r="L27615">
        <v>33</v>
      </c>
      <c r="M27615">
        <v>33</v>
      </c>
      <c r="N27615">
        <v>38</v>
      </c>
      <c r="O27615">
        <v>38</v>
      </c>
      <c r="P27615">
        <v>38</v>
      </c>
      <c r="Q27615">
        <v>36</v>
      </c>
      <c r="R27615">
        <v>43</v>
      </c>
      <c r="S27615">
        <v>40</v>
      </c>
      <c r="T27615">
        <v>37</v>
      </c>
      <c r="U27615">
        <v>235</v>
      </c>
      <c r="V27615">
        <v>16</v>
      </c>
      <c r="W27615">
        <v>17</v>
      </c>
      <c r="X27615">
        <v>30</v>
      </c>
      <c r="Y27615" t="s">
        <v>30</v>
      </c>
    </row>
    <row r="27616" spans="1:25" x14ac:dyDescent="0.35">
      <c r="A27616">
        <v>133686</v>
      </c>
      <c r="B27616" t="s">
        <v>94</v>
      </c>
      <c r="C27616" t="s">
        <v>93</v>
      </c>
      <c r="D27616" t="s">
        <v>27</v>
      </c>
      <c r="E27616" t="s">
        <v>38</v>
      </c>
      <c r="F27616">
        <v>69.27</v>
      </c>
      <c r="G27616" t="s">
        <v>29</v>
      </c>
      <c r="H27616">
        <v>40</v>
      </c>
      <c r="I27616">
        <v>39</v>
      </c>
      <c r="J27616">
        <v>27</v>
      </c>
      <c r="K27616">
        <v>47</v>
      </c>
      <c r="L27616">
        <v>33</v>
      </c>
      <c r="M27616">
        <v>33</v>
      </c>
      <c r="N27616">
        <v>38</v>
      </c>
      <c r="O27616">
        <v>38</v>
      </c>
      <c r="P27616">
        <v>40</v>
      </c>
      <c r="Q27616">
        <v>36</v>
      </c>
      <c r="R27616">
        <v>43</v>
      </c>
      <c r="S27616">
        <v>44</v>
      </c>
      <c r="T27616">
        <v>47</v>
      </c>
      <c r="U27616">
        <v>284</v>
      </c>
      <c r="V27616">
        <v>20</v>
      </c>
      <c r="W27616">
        <v>16</v>
      </c>
      <c r="X27616">
        <v>32</v>
      </c>
      <c r="Y27616" t="s">
        <v>30</v>
      </c>
    </row>
    <row r="27617" spans="1:25" x14ac:dyDescent="0.35">
      <c r="A27617">
        <v>133687</v>
      </c>
      <c r="B27617" t="s">
        <v>94</v>
      </c>
      <c r="C27617" t="s">
        <v>93</v>
      </c>
      <c r="D27617" t="s">
        <v>27</v>
      </c>
      <c r="E27617" t="s">
        <v>38</v>
      </c>
      <c r="F27617">
        <v>67.069999999999993</v>
      </c>
      <c r="G27617" t="s">
        <v>39</v>
      </c>
      <c r="H27617">
        <v>30</v>
      </c>
      <c r="I27617">
        <v>47</v>
      </c>
      <c r="J27617">
        <v>20</v>
      </c>
      <c r="K27617">
        <v>45</v>
      </c>
      <c r="L27617">
        <v>33</v>
      </c>
      <c r="M27617">
        <v>33</v>
      </c>
      <c r="N27617">
        <v>38</v>
      </c>
      <c r="O27617">
        <v>38</v>
      </c>
      <c r="P27617">
        <v>47</v>
      </c>
      <c r="Q27617">
        <v>36</v>
      </c>
      <c r="R27617">
        <v>43</v>
      </c>
      <c r="S27617">
        <v>45</v>
      </c>
      <c r="T27617">
        <v>41</v>
      </c>
      <c r="U27617">
        <v>275</v>
      </c>
      <c r="V27617">
        <v>19</v>
      </c>
      <c r="W27617">
        <v>16</v>
      </c>
      <c r="X27617">
        <v>33</v>
      </c>
      <c r="Y27617" t="s">
        <v>30</v>
      </c>
    </row>
    <row r="27618" spans="1:25" x14ac:dyDescent="0.35">
      <c r="A27618">
        <v>133688</v>
      </c>
      <c r="B27618" t="s">
        <v>94</v>
      </c>
      <c r="C27618" t="s">
        <v>93</v>
      </c>
      <c r="D27618" t="s">
        <v>27</v>
      </c>
      <c r="E27618" t="s">
        <v>38</v>
      </c>
      <c r="F27618">
        <v>70.73</v>
      </c>
      <c r="G27618" t="s">
        <v>29</v>
      </c>
      <c r="H27618">
        <v>43</v>
      </c>
      <c r="I27618">
        <v>46</v>
      </c>
      <c r="J27618">
        <v>25</v>
      </c>
      <c r="K27618">
        <v>43</v>
      </c>
      <c r="L27618">
        <v>33</v>
      </c>
      <c r="M27618">
        <v>33</v>
      </c>
      <c r="N27618">
        <v>38</v>
      </c>
      <c r="O27618">
        <v>38</v>
      </c>
      <c r="P27618">
        <v>42</v>
      </c>
      <c r="Q27618">
        <v>36</v>
      </c>
      <c r="R27618">
        <v>43</v>
      </c>
      <c r="S27618">
        <v>40</v>
      </c>
      <c r="T27618">
        <v>51</v>
      </c>
      <c r="U27618">
        <v>290</v>
      </c>
      <c r="V27618">
        <v>21</v>
      </c>
      <c r="W27618">
        <v>16</v>
      </c>
      <c r="X27618">
        <v>29</v>
      </c>
      <c r="Y27618" t="s">
        <v>30</v>
      </c>
    </row>
    <row r="27619" spans="1:25" x14ac:dyDescent="0.35">
      <c r="A27619">
        <v>133689</v>
      </c>
      <c r="B27619" t="s">
        <v>94</v>
      </c>
      <c r="C27619" t="s">
        <v>93</v>
      </c>
      <c r="D27619" t="s">
        <v>27</v>
      </c>
      <c r="E27619" t="s">
        <v>38</v>
      </c>
      <c r="F27619">
        <v>73.41</v>
      </c>
      <c r="G27619" t="s">
        <v>29</v>
      </c>
      <c r="H27619">
        <v>49</v>
      </c>
      <c r="I27619">
        <v>48</v>
      </c>
      <c r="J27619">
        <v>21</v>
      </c>
      <c r="K27619">
        <v>44</v>
      </c>
      <c r="L27619">
        <v>33</v>
      </c>
      <c r="M27619">
        <v>33</v>
      </c>
      <c r="N27619">
        <v>38</v>
      </c>
      <c r="O27619">
        <v>38</v>
      </c>
      <c r="P27619">
        <v>46</v>
      </c>
      <c r="Q27619">
        <v>36</v>
      </c>
      <c r="R27619">
        <v>43</v>
      </c>
      <c r="S27619">
        <v>43</v>
      </c>
      <c r="T27619">
        <v>50</v>
      </c>
      <c r="U27619">
        <v>301</v>
      </c>
      <c r="V27619">
        <v>20</v>
      </c>
      <c r="W27619">
        <v>20</v>
      </c>
      <c r="X27619">
        <v>30</v>
      </c>
      <c r="Y27619" t="s">
        <v>30</v>
      </c>
    </row>
    <row r="27620" spans="1:25" x14ac:dyDescent="0.35">
      <c r="A27620">
        <v>133690</v>
      </c>
      <c r="B27620" t="s">
        <v>94</v>
      </c>
      <c r="C27620" t="s">
        <v>93</v>
      </c>
      <c r="D27620" t="s">
        <v>27</v>
      </c>
      <c r="E27620" t="s">
        <v>38</v>
      </c>
      <c r="F27620">
        <v>61.71</v>
      </c>
      <c r="G27620" t="s">
        <v>29</v>
      </c>
      <c r="H27620">
        <v>50</v>
      </c>
      <c r="I27620">
        <v>25</v>
      </c>
      <c r="J27620">
        <v>31</v>
      </c>
      <c r="K27620">
        <v>30</v>
      </c>
      <c r="L27620">
        <v>33</v>
      </c>
      <c r="M27620">
        <v>33</v>
      </c>
      <c r="N27620">
        <v>38</v>
      </c>
      <c r="O27620">
        <v>38</v>
      </c>
      <c r="P27620">
        <v>35</v>
      </c>
      <c r="Q27620">
        <v>36</v>
      </c>
      <c r="R27620">
        <v>43</v>
      </c>
      <c r="S27620">
        <v>42</v>
      </c>
      <c r="T27620">
        <v>40</v>
      </c>
      <c r="U27620">
        <v>253</v>
      </c>
      <c r="V27620">
        <v>15</v>
      </c>
      <c r="W27620">
        <v>15</v>
      </c>
      <c r="X27620">
        <v>30</v>
      </c>
      <c r="Y27620" t="s">
        <v>30</v>
      </c>
    </row>
    <row r="27621" spans="1:25" x14ac:dyDescent="0.35">
      <c r="A27621">
        <v>133691</v>
      </c>
      <c r="B27621" t="s">
        <v>94</v>
      </c>
      <c r="C27621" t="s">
        <v>93</v>
      </c>
      <c r="D27621" t="s">
        <v>27</v>
      </c>
      <c r="E27621" t="s">
        <v>38</v>
      </c>
      <c r="F27621">
        <v>73.17</v>
      </c>
      <c r="G27621" t="s">
        <v>29</v>
      </c>
      <c r="H27621">
        <v>47</v>
      </c>
      <c r="I27621">
        <v>45</v>
      </c>
      <c r="J27621">
        <v>32</v>
      </c>
      <c r="K27621">
        <v>45</v>
      </c>
      <c r="L27621">
        <v>33</v>
      </c>
      <c r="M27621">
        <v>33</v>
      </c>
      <c r="N27621">
        <v>38</v>
      </c>
      <c r="O27621">
        <v>38</v>
      </c>
      <c r="P27621">
        <v>38</v>
      </c>
      <c r="Q27621">
        <v>36</v>
      </c>
      <c r="R27621">
        <v>43</v>
      </c>
      <c r="S27621">
        <v>48</v>
      </c>
      <c r="T27621">
        <v>45</v>
      </c>
      <c r="U27621">
        <v>300</v>
      </c>
      <c r="V27621">
        <v>18</v>
      </c>
      <c r="W27621">
        <v>16</v>
      </c>
      <c r="X27621">
        <v>35</v>
      </c>
      <c r="Y27621" t="s">
        <v>30</v>
      </c>
    </row>
    <row r="27622" spans="1:25" x14ac:dyDescent="0.35">
      <c r="A27622">
        <v>133692</v>
      </c>
      <c r="B27622" t="s">
        <v>94</v>
      </c>
      <c r="C27622" t="s">
        <v>93</v>
      </c>
      <c r="D27622" t="s">
        <v>27</v>
      </c>
      <c r="E27622" t="s">
        <v>38</v>
      </c>
      <c r="F27622">
        <v>64.39</v>
      </c>
      <c r="G27622" t="s">
        <v>39</v>
      </c>
      <c r="H27622">
        <v>30</v>
      </c>
      <c r="I27622">
        <v>36</v>
      </c>
      <c r="J27622">
        <v>20</v>
      </c>
      <c r="K27622">
        <v>44</v>
      </c>
      <c r="L27622">
        <v>33</v>
      </c>
      <c r="M27622">
        <v>33</v>
      </c>
      <c r="N27622">
        <v>38</v>
      </c>
      <c r="O27622">
        <v>38</v>
      </c>
      <c r="P27622">
        <v>50</v>
      </c>
      <c r="Q27622">
        <v>36</v>
      </c>
      <c r="R27622">
        <v>43</v>
      </c>
      <c r="S27622">
        <v>38</v>
      </c>
      <c r="T27622">
        <v>46</v>
      </c>
      <c r="U27622">
        <v>264</v>
      </c>
      <c r="V27622">
        <v>20</v>
      </c>
      <c r="W27622">
        <v>16</v>
      </c>
      <c r="X27622">
        <v>32</v>
      </c>
      <c r="Y27622" t="s">
        <v>30</v>
      </c>
    </row>
    <row r="27623" spans="1:25" x14ac:dyDescent="0.35">
      <c r="A27623">
        <v>133693</v>
      </c>
      <c r="B27623" t="s">
        <v>94</v>
      </c>
      <c r="C27623" t="s">
        <v>93</v>
      </c>
      <c r="D27623" t="s">
        <v>27</v>
      </c>
      <c r="E27623" t="s">
        <v>38</v>
      </c>
      <c r="F27623">
        <v>93.17</v>
      </c>
      <c r="G27623" t="s">
        <v>29</v>
      </c>
      <c r="H27623">
        <v>71</v>
      </c>
      <c r="I27623">
        <v>42</v>
      </c>
      <c r="J27623">
        <v>39</v>
      </c>
      <c r="K27623">
        <v>57</v>
      </c>
      <c r="L27623">
        <v>33</v>
      </c>
      <c r="M27623">
        <v>33</v>
      </c>
      <c r="N27623">
        <v>38</v>
      </c>
      <c r="O27623">
        <v>38</v>
      </c>
      <c r="P27623">
        <v>57</v>
      </c>
      <c r="Q27623">
        <v>36</v>
      </c>
      <c r="R27623">
        <v>43</v>
      </c>
      <c r="S27623">
        <v>58</v>
      </c>
      <c r="T27623">
        <v>58</v>
      </c>
      <c r="U27623">
        <v>382</v>
      </c>
      <c r="V27623">
        <v>21</v>
      </c>
      <c r="W27623">
        <v>23</v>
      </c>
      <c r="X27623">
        <v>36</v>
      </c>
      <c r="Y27623" t="s">
        <v>30</v>
      </c>
    </row>
    <row r="27624" spans="1:25" x14ac:dyDescent="0.35">
      <c r="A27624">
        <v>133694</v>
      </c>
      <c r="B27624" t="s">
        <v>94</v>
      </c>
      <c r="C27624" t="s">
        <v>93</v>
      </c>
      <c r="D27624" t="s">
        <v>27</v>
      </c>
      <c r="E27624" t="s">
        <v>38</v>
      </c>
      <c r="F27624">
        <v>60.98</v>
      </c>
      <c r="G27624" t="s">
        <v>29</v>
      </c>
      <c r="H27624">
        <v>40</v>
      </c>
      <c r="I27624">
        <v>45</v>
      </c>
      <c r="J27624">
        <v>20</v>
      </c>
      <c r="K27624">
        <v>34</v>
      </c>
      <c r="L27624">
        <v>33</v>
      </c>
      <c r="M27624">
        <v>33</v>
      </c>
      <c r="N27624">
        <v>38</v>
      </c>
      <c r="O27624">
        <v>38</v>
      </c>
      <c r="P27624">
        <v>30</v>
      </c>
      <c r="Q27624">
        <v>36</v>
      </c>
      <c r="R27624">
        <v>43</v>
      </c>
      <c r="S27624">
        <v>38</v>
      </c>
      <c r="T27624">
        <v>43</v>
      </c>
      <c r="U27624">
        <v>250</v>
      </c>
      <c r="V27624">
        <v>13</v>
      </c>
      <c r="W27624">
        <v>18</v>
      </c>
      <c r="X27624">
        <v>32</v>
      </c>
      <c r="Y27624" t="s">
        <v>30</v>
      </c>
    </row>
    <row r="27625" spans="1:25" x14ac:dyDescent="0.35">
      <c r="A27625">
        <v>133695</v>
      </c>
      <c r="B27625" t="s">
        <v>94</v>
      </c>
      <c r="C27625" t="s">
        <v>93</v>
      </c>
      <c r="D27625" t="s">
        <v>27</v>
      </c>
      <c r="E27625" t="s">
        <v>38</v>
      </c>
      <c r="F27625">
        <v>56.59</v>
      </c>
      <c r="G27625" t="s">
        <v>29</v>
      </c>
      <c r="H27625">
        <v>54</v>
      </c>
      <c r="I27625">
        <v>27</v>
      </c>
      <c r="J27625">
        <v>20</v>
      </c>
      <c r="K27625">
        <v>38</v>
      </c>
      <c r="L27625">
        <v>33</v>
      </c>
      <c r="M27625">
        <v>33</v>
      </c>
      <c r="N27625">
        <v>38</v>
      </c>
      <c r="O27625">
        <v>38</v>
      </c>
      <c r="P27625">
        <v>30</v>
      </c>
      <c r="Q27625">
        <v>36</v>
      </c>
      <c r="R27625">
        <v>43</v>
      </c>
      <c r="S27625">
        <v>33</v>
      </c>
      <c r="T27625">
        <v>30</v>
      </c>
      <c r="U27625">
        <v>232</v>
      </c>
      <c r="V27625">
        <v>16</v>
      </c>
      <c r="W27625">
        <v>20</v>
      </c>
      <c r="X27625">
        <v>25</v>
      </c>
      <c r="Y27625" t="s">
        <v>30</v>
      </c>
    </row>
    <row r="27626" spans="1:25" x14ac:dyDescent="0.35">
      <c r="A27626">
        <v>133696</v>
      </c>
      <c r="B27626" t="s">
        <v>94</v>
      </c>
      <c r="C27626" t="s">
        <v>93</v>
      </c>
      <c r="D27626" t="s">
        <v>27</v>
      </c>
      <c r="E27626" t="s">
        <v>38</v>
      </c>
      <c r="F27626">
        <v>64.39</v>
      </c>
      <c r="G27626" t="s">
        <v>29</v>
      </c>
      <c r="H27626">
        <v>65</v>
      </c>
      <c r="I27626">
        <v>31</v>
      </c>
      <c r="J27626">
        <v>20</v>
      </c>
      <c r="K27626">
        <v>37</v>
      </c>
      <c r="L27626">
        <v>33</v>
      </c>
      <c r="M27626">
        <v>33</v>
      </c>
      <c r="N27626">
        <v>38</v>
      </c>
      <c r="O27626">
        <v>38</v>
      </c>
      <c r="P27626">
        <v>30</v>
      </c>
      <c r="Q27626">
        <v>36</v>
      </c>
      <c r="R27626">
        <v>43</v>
      </c>
      <c r="S27626">
        <v>35</v>
      </c>
      <c r="T27626">
        <v>46</v>
      </c>
      <c r="U27626">
        <v>264</v>
      </c>
      <c r="V27626">
        <v>23</v>
      </c>
      <c r="W27626">
        <v>18</v>
      </c>
      <c r="X27626">
        <v>37</v>
      </c>
      <c r="Y27626" t="s">
        <v>30</v>
      </c>
    </row>
    <row r="27627" spans="1:25" x14ac:dyDescent="0.35">
      <c r="A27627">
        <v>133697</v>
      </c>
      <c r="B27627" t="s">
        <v>94</v>
      </c>
      <c r="C27627" t="s">
        <v>93</v>
      </c>
      <c r="D27627" t="s">
        <v>27</v>
      </c>
      <c r="E27627" t="s">
        <v>38</v>
      </c>
      <c r="F27627">
        <v>44.63</v>
      </c>
      <c r="G27627" t="s">
        <v>39</v>
      </c>
      <c r="H27627">
        <v>40</v>
      </c>
      <c r="I27627">
        <v>29</v>
      </c>
      <c r="J27627">
        <v>8</v>
      </c>
      <c r="K27627">
        <v>30</v>
      </c>
      <c r="L27627">
        <v>33</v>
      </c>
      <c r="M27627">
        <v>33</v>
      </c>
      <c r="N27627">
        <v>38</v>
      </c>
      <c r="O27627">
        <v>38</v>
      </c>
      <c r="P27627">
        <v>30</v>
      </c>
      <c r="Q27627">
        <v>36</v>
      </c>
      <c r="R27627">
        <v>43</v>
      </c>
      <c r="S27627">
        <v>16</v>
      </c>
      <c r="T27627">
        <v>30</v>
      </c>
      <c r="U27627">
        <v>183</v>
      </c>
      <c r="V27627">
        <v>15</v>
      </c>
      <c r="W27627">
        <v>13</v>
      </c>
      <c r="X27627">
        <v>25</v>
      </c>
      <c r="Y27627" t="s">
        <v>30</v>
      </c>
    </row>
    <row r="27628" spans="1:25" x14ac:dyDescent="0.35">
      <c r="A27628">
        <v>133698</v>
      </c>
      <c r="B27628" t="s">
        <v>94</v>
      </c>
      <c r="C27628" t="s">
        <v>93</v>
      </c>
      <c r="D27628" t="s">
        <v>27</v>
      </c>
      <c r="E27628" t="s">
        <v>38</v>
      </c>
      <c r="F27628">
        <v>63.41</v>
      </c>
      <c r="G27628" t="s">
        <v>29</v>
      </c>
      <c r="H27628">
        <v>53</v>
      </c>
      <c r="I27628">
        <v>25</v>
      </c>
      <c r="J27628">
        <v>27</v>
      </c>
      <c r="K27628">
        <v>33</v>
      </c>
      <c r="L27628">
        <v>33</v>
      </c>
      <c r="M27628">
        <v>33</v>
      </c>
      <c r="N27628">
        <v>38</v>
      </c>
      <c r="O27628">
        <v>38</v>
      </c>
      <c r="P27628">
        <v>42</v>
      </c>
      <c r="Q27628">
        <v>36</v>
      </c>
      <c r="R27628">
        <v>43</v>
      </c>
      <c r="S27628">
        <v>38</v>
      </c>
      <c r="T27628">
        <v>42</v>
      </c>
      <c r="U27628">
        <v>260</v>
      </c>
      <c r="V27628">
        <v>20</v>
      </c>
      <c r="W27628">
        <v>14</v>
      </c>
      <c r="X27628">
        <v>31</v>
      </c>
      <c r="Y27628" t="s">
        <v>30</v>
      </c>
    </row>
    <row r="27629" spans="1:25" x14ac:dyDescent="0.35">
      <c r="A27629">
        <v>133699</v>
      </c>
      <c r="B27629" t="s">
        <v>94</v>
      </c>
      <c r="C27629" t="s">
        <v>93</v>
      </c>
      <c r="D27629" t="s">
        <v>27</v>
      </c>
      <c r="E27629" t="s">
        <v>38</v>
      </c>
      <c r="F27629">
        <v>56.59</v>
      </c>
      <c r="G27629" t="s">
        <v>29</v>
      </c>
      <c r="H27629">
        <v>55</v>
      </c>
      <c r="I27629">
        <v>32</v>
      </c>
      <c r="J27629">
        <v>21</v>
      </c>
      <c r="K27629">
        <v>30</v>
      </c>
      <c r="L27629">
        <v>33</v>
      </c>
      <c r="M27629">
        <v>33</v>
      </c>
      <c r="N27629">
        <v>38</v>
      </c>
      <c r="O27629">
        <v>38</v>
      </c>
      <c r="P27629">
        <v>34</v>
      </c>
      <c r="Q27629">
        <v>36</v>
      </c>
      <c r="R27629">
        <v>43</v>
      </c>
      <c r="S27629">
        <v>30</v>
      </c>
      <c r="T27629">
        <v>30</v>
      </c>
      <c r="U27629">
        <v>232</v>
      </c>
      <c r="V27629">
        <v>19</v>
      </c>
      <c r="W27629">
        <v>18</v>
      </c>
      <c r="X27629">
        <v>38</v>
      </c>
      <c r="Y27629" t="s">
        <v>30</v>
      </c>
    </row>
    <row r="27630" spans="1:25" x14ac:dyDescent="0.35">
      <c r="A27630">
        <v>133700</v>
      </c>
      <c r="B27630" t="s">
        <v>94</v>
      </c>
      <c r="C27630" t="s">
        <v>93</v>
      </c>
      <c r="D27630" t="s">
        <v>27</v>
      </c>
      <c r="E27630" t="s">
        <v>38</v>
      </c>
      <c r="F27630">
        <v>49.02</v>
      </c>
      <c r="G27630" t="s">
        <v>39</v>
      </c>
      <c r="H27630">
        <v>40</v>
      </c>
      <c r="I27630">
        <v>19</v>
      </c>
      <c r="J27630">
        <v>21</v>
      </c>
      <c r="K27630">
        <v>32</v>
      </c>
      <c r="L27630">
        <v>33</v>
      </c>
      <c r="M27630">
        <v>33</v>
      </c>
      <c r="N27630">
        <v>38</v>
      </c>
      <c r="O27630">
        <v>38</v>
      </c>
      <c r="P27630">
        <v>23</v>
      </c>
      <c r="Q27630">
        <v>36</v>
      </c>
      <c r="R27630">
        <v>43</v>
      </c>
      <c r="S27630">
        <v>36</v>
      </c>
      <c r="T27630">
        <v>30</v>
      </c>
      <c r="U27630">
        <v>201</v>
      </c>
      <c r="V27630">
        <v>19</v>
      </c>
      <c r="W27630">
        <v>15</v>
      </c>
      <c r="X27630">
        <v>35</v>
      </c>
      <c r="Y27630" t="s">
        <v>30</v>
      </c>
    </row>
    <row r="27631" spans="1:25" x14ac:dyDescent="0.35">
      <c r="A27631">
        <v>133701</v>
      </c>
      <c r="B27631" t="s">
        <v>94</v>
      </c>
      <c r="C27631" t="s">
        <v>93</v>
      </c>
      <c r="D27631" t="s">
        <v>27</v>
      </c>
      <c r="E27631" t="s">
        <v>38</v>
      </c>
      <c r="F27631">
        <v>47.56</v>
      </c>
      <c r="G27631" t="s">
        <v>39</v>
      </c>
      <c r="H27631">
        <v>43</v>
      </c>
      <c r="I27631">
        <v>40</v>
      </c>
      <c r="J27631">
        <v>20</v>
      </c>
      <c r="K27631">
        <v>30</v>
      </c>
      <c r="L27631">
        <v>33</v>
      </c>
      <c r="M27631">
        <v>33</v>
      </c>
      <c r="N27631">
        <v>38</v>
      </c>
      <c r="O27631">
        <v>38</v>
      </c>
      <c r="P27631">
        <v>30</v>
      </c>
      <c r="Q27631">
        <v>36</v>
      </c>
      <c r="R27631">
        <v>43</v>
      </c>
      <c r="S27631">
        <v>17</v>
      </c>
      <c r="T27631">
        <v>15</v>
      </c>
      <c r="U27631">
        <v>195</v>
      </c>
      <c r="V27631">
        <v>18</v>
      </c>
      <c r="W27631">
        <v>13</v>
      </c>
      <c r="X27631">
        <v>28</v>
      </c>
      <c r="Y27631" t="s">
        <v>30</v>
      </c>
    </row>
    <row r="27632" spans="1:25" x14ac:dyDescent="0.35">
      <c r="A27632">
        <v>133702</v>
      </c>
      <c r="B27632" t="s">
        <v>94</v>
      </c>
      <c r="C27632" t="s">
        <v>93</v>
      </c>
      <c r="D27632" t="s">
        <v>27</v>
      </c>
      <c r="E27632" t="s">
        <v>38</v>
      </c>
      <c r="F27632">
        <v>58.29</v>
      </c>
      <c r="G27632" t="s">
        <v>29</v>
      </c>
      <c r="H27632">
        <v>42</v>
      </c>
      <c r="I27632">
        <v>37</v>
      </c>
      <c r="J27632">
        <v>20</v>
      </c>
      <c r="K27632">
        <v>34</v>
      </c>
      <c r="L27632">
        <v>33</v>
      </c>
      <c r="M27632">
        <v>33</v>
      </c>
      <c r="N27632">
        <v>38</v>
      </c>
      <c r="O27632">
        <v>38</v>
      </c>
      <c r="P27632">
        <v>31</v>
      </c>
      <c r="Q27632">
        <v>36</v>
      </c>
      <c r="R27632">
        <v>43</v>
      </c>
      <c r="S27632">
        <v>41</v>
      </c>
      <c r="T27632">
        <v>34</v>
      </c>
      <c r="U27632">
        <v>239</v>
      </c>
      <c r="V27632">
        <v>13</v>
      </c>
      <c r="W27632">
        <v>13</v>
      </c>
      <c r="X27632">
        <v>26</v>
      </c>
      <c r="Y27632" t="s">
        <v>30</v>
      </c>
    </row>
    <row r="27633" spans="1:25" x14ac:dyDescent="0.35">
      <c r="A27633">
        <v>133703</v>
      </c>
      <c r="B27633" t="s">
        <v>94</v>
      </c>
      <c r="C27633" t="s">
        <v>93</v>
      </c>
      <c r="D27633" t="s">
        <v>27</v>
      </c>
      <c r="E27633" t="s">
        <v>38</v>
      </c>
      <c r="F27633">
        <v>42.44</v>
      </c>
      <c r="G27633" t="s">
        <v>68</v>
      </c>
      <c r="H27633">
        <v>40</v>
      </c>
      <c r="I27633">
        <v>12</v>
      </c>
      <c r="J27633">
        <v>20</v>
      </c>
      <c r="K27633">
        <v>19</v>
      </c>
      <c r="L27633">
        <v>33</v>
      </c>
      <c r="M27633">
        <v>33</v>
      </c>
      <c r="N27633">
        <v>38</v>
      </c>
      <c r="O27633">
        <v>38</v>
      </c>
      <c r="P27633">
        <v>23</v>
      </c>
      <c r="Q27633">
        <v>36</v>
      </c>
      <c r="R27633">
        <v>43</v>
      </c>
      <c r="S27633">
        <v>30</v>
      </c>
      <c r="T27633">
        <v>30</v>
      </c>
      <c r="U27633">
        <v>174</v>
      </c>
      <c r="V27633">
        <v>17</v>
      </c>
      <c r="W27633">
        <v>22</v>
      </c>
      <c r="X27633">
        <v>25</v>
      </c>
      <c r="Y27633" t="s">
        <v>30</v>
      </c>
    </row>
    <row r="27634" spans="1:25" x14ac:dyDescent="0.35">
      <c r="A27634">
        <v>133704</v>
      </c>
      <c r="B27634" t="s">
        <v>94</v>
      </c>
      <c r="C27634" t="s">
        <v>93</v>
      </c>
      <c r="D27634" t="s">
        <v>27</v>
      </c>
      <c r="E27634" t="s">
        <v>38</v>
      </c>
      <c r="F27634">
        <v>51.46</v>
      </c>
      <c r="G27634" t="s">
        <v>39</v>
      </c>
      <c r="H27634">
        <v>48</v>
      </c>
      <c r="I27634">
        <v>17</v>
      </c>
      <c r="J27634">
        <v>20</v>
      </c>
      <c r="K27634">
        <v>30</v>
      </c>
      <c r="L27634">
        <v>33</v>
      </c>
      <c r="M27634">
        <v>33</v>
      </c>
      <c r="N27634">
        <v>38</v>
      </c>
      <c r="O27634">
        <v>38</v>
      </c>
      <c r="P27634">
        <v>36</v>
      </c>
      <c r="Q27634">
        <v>36</v>
      </c>
      <c r="R27634">
        <v>43</v>
      </c>
      <c r="S27634">
        <v>30</v>
      </c>
      <c r="T27634">
        <v>30</v>
      </c>
      <c r="U27634">
        <v>211</v>
      </c>
      <c r="V27634">
        <v>16</v>
      </c>
      <c r="W27634">
        <v>21</v>
      </c>
      <c r="X27634">
        <v>26</v>
      </c>
      <c r="Y27634" t="s">
        <v>30</v>
      </c>
    </row>
    <row r="27635" spans="1:25" x14ac:dyDescent="0.35">
      <c r="A27635">
        <v>133705</v>
      </c>
      <c r="B27635" t="s">
        <v>94</v>
      </c>
      <c r="C27635" t="s">
        <v>93</v>
      </c>
      <c r="D27635" t="s">
        <v>27</v>
      </c>
      <c r="E27635" t="s">
        <v>38</v>
      </c>
      <c r="F27635">
        <v>51.46</v>
      </c>
      <c r="G27635" t="s">
        <v>39</v>
      </c>
      <c r="H27635">
        <v>48</v>
      </c>
      <c r="I27635">
        <v>19</v>
      </c>
      <c r="J27635">
        <v>21</v>
      </c>
      <c r="K27635">
        <v>30</v>
      </c>
      <c r="L27635">
        <v>33</v>
      </c>
      <c r="M27635">
        <v>33</v>
      </c>
      <c r="N27635">
        <v>38</v>
      </c>
      <c r="O27635">
        <v>38</v>
      </c>
      <c r="P27635">
        <v>33</v>
      </c>
      <c r="Q27635">
        <v>36</v>
      </c>
      <c r="R27635">
        <v>43</v>
      </c>
      <c r="S27635">
        <v>30</v>
      </c>
      <c r="T27635">
        <v>30</v>
      </c>
      <c r="U27635">
        <v>211</v>
      </c>
      <c r="V27635">
        <v>20</v>
      </c>
      <c r="W27635">
        <v>15</v>
      </c>
      <c r="X27635">
        <v>34</v>
      </c>
      <c r="Y27635" t="s">
        <v>30</v>
      </c>
    </row>
    <row r="27636" spans="1:25" x14ac:dyDescent="0.35">
      <c r="A27636">
        <v>133706</v>
      </c>
      <c r="B27636" t="s">
        <v>94</v>
      </c>
      <c r="C27636" t="s">
        <v>93</v>
      </c>
      <c r="D27636" t="s">
        <v>27</v>
      </c>
      <c r="E27636" t="s">
        <v>38</v>
      </c>
      <c r="F27636">
        <v>51.71</v>
      </c>
      <c r="G27636" t="s">
        <v>39</v>
      </c>
      <c r="H27636">
        <v>50</v>
      </c>
      <c r="I27636">
        <v>29</v>
      </c>
      <c r="J27636">
        <v>20</v>
      </c>
      <c r="K27636">
        <v>30</v>
      </c>
      <c r="L27636">
        <v>33</v>
      </c>
      <c r="M27636">
        <v>33</v>
      </c>
      <c r="N27636">
        <v>38</v>
      </c>
      <c r="O27636">
        <v>38</v>
      </c>
      <c r="P27636">
        <v>21</v>
      </c>
      <c r="Q27636">
        <v>36</v>
      </c>
      <c r="R27636">
        <v>43</v>
      </c>
      <c r="S27636">
        <v>30</v>
      </c>
      <c r="T27636">
        <v>32</v>
      </c>
      <c r="U27636">
        <v>212</v>
      </c>
      <c r="V27636">
        <v>16</v>
      </c>
      <c r="W27636">
        <v>21</v>
      </c>
      <c r="X27636">
        <v>31</v>
      </c>
      <c r="Y27636" t="s">
        <v>30</v>
      </c>
    </row>
    <row r="27637" spans="1:25" x14ac:dyDescent="0.35">
      <c r="A27637">
        <v>133707</v>
      </c>
      <c r="B27637" t="s">
        <v>94</v>
      </c>
      <c r="C27637" t="s">
        <v>93</v>
      </c>
      <c r="D27637" t="s">
        <v>27</v>
      </c>
      <c r="E27637" t="s">
        <v>38</v>
      </c>
      <c r="F27637">
        <v>42.68</v>
      </c>
      <c r="G27637" t="s">
        <v>39</v>
      </c>
      <c r="H27637">
        <v>40</v>
      </c>
      <c r="I27637">
        <v>25</v>
      </c>
      <c r="J27637">
        <v>5</v>
      </c>
      <c r="K27637">
        <v>30</v>
      </c>
      <c r="L27637">
        <v>33</v>
      </c>
      <c r="M27637">
        <v>33</v>
      </c>
      <c r="N27637">
        <v>38</v>
      </c>
      <c r="O27637">
        <v>38</v>
      </c>
      <c r="P27637">
        <v>32</v>
      </c>
      <c r="Q27637">
        <v>36</v>
      </c>
      <c r="R27637">
        <v>43</v>
      </c>
      <c r="S27637">
        <v>13</v>
      </c>
      <c r="T27637">
        <v>30</v>
      </c>
      <c r="U27637">
        <v>175</v>
      </c>
      <c r="V27637">
        <v>20</v>
      </c>
      <c r="W27637">
        <v>17</v>
      </c>
      <c r="X27637">
        <v>27</v>
      </c>
      <c r="Y27637" t="s">
        <v>30</v>
      </c>
    </row>
    <row r="27638" spans="1:25" x14ac:dyDescent="0.35">
      <c r="A27638">
        <v>133708</v>
      </c>
      <c r="B27638" t="s">
        <v>94</v>
      </c>
      <c r="C27638" t="s">
        <v>93</v>
      </c>
      <c r="D27638" t="s">
        <v>27</v>
      </c>
      <c r="E27638" t="s">
        <v>38</v>
      </c>
      <c r="F27638">
        <v>51.46</v>
      </c>
      <c r="G27638" t="s">
        <v>29</v>
      </c>
      <c r="H27638">
        <v>40</v>
      </c>
      <c r="I27638">
        <v>29</v>
      </c>
      <c r="J27638">
        <v>21</v>
      </c>
      <c r="K27638">
        <v>30</v>
      </c>
      <c r="L27638">
        <v>33</v>
      </c>
      <c r="M27638">
        <v>33</v>
      </c>
      <c r="N27638">
        <v>38</v>
      </c>
      <c r="O27638">
        <v>38</v>
      </c>
      <c r="P27638">
        <v>31</v>
      </c>
      <c r="Q27638">
        <v>36</v>
      </c>
      <c r="R27638">
        <v>43</v>
      </c>
      <c r="S27638">
        <v>30</v>
      </c>
      <c r="T27638">
        <v>30</v>
      </c>
      <c r="U27638">
        <v>211</v>
      </c>
      <c r="V27638">
        <v>20</v>
      </c>
      <c r="W27638">
        <v>14</v>
      </c>
      <c r="X27638">
        <v>25</v>
      </c>
      <c r="Y27638" t="s">
        <v>30</v>
      </c>
    </row>
    <row r="27639" spans="1:25" x14ac:dyDescent="0.35">
      <c r="A27639">
        <v>133709</v>
      </c>
      <c r="B27639" t="s">
        <v>94</v>
      </c>
      <c r="C27639" t="s">
        <v>93</v>
      </c>
      <c r="D27639" t="s">
        <v>27</v>
      </c>
      <c r="E27639" t="s">
        <v>38</v>
      </c>
      <c r="F27639">
        <v>52.93</v>
      </c>
      <c r="G27639" t="s">
        <v>39</v>
      </c>
      <c r="H27639">
        <v>42</v>
      </c>
      <c r="I27639">
        <v>18</v>
      </c>
      <c r="J27639">
        <v>23</v>
      </c>
      <c r="K27639">
        <v>30</v>
      </c>
      <c r="L27639">
        <v>33</v>
      </c>
      <c r="M27639">
        <v>33</v>
      </c>
      <c r="N27639">
        <v>38</v>
      </c>
      <c r="O27639">
        <v>38</v>
      </c>
      <c r="P27639">
        <v>35</v>
      </c>
      <c r="Q27639">
        <v>36</v>
      </c>
      <c r="R27639">
        <v>43</v>
      </c>
      <c r="S27639">
        <v>38</v>
      </c>
      <c r="T27639">
        <v>31</v>
      </c>
      <c r="U27639">
        <v>217</v>
      </c>
      <c r="V27639">
        <v>15</v>
      </c>
      <c r="W27639">
        <v>13</v>
      </c>
      <c r="X27639">
        <v>35</v>
      </c>
      <c r="Y27639" t="s">
        <v>30</v>
      </c>
    </row>
    <row r="27640" spans="1:25" x14ac:dyDescent="0.35">
      <c r="A27640">
        <v>133710</v>
      </c>
      <c r="B27640" t="s">
        <v>94</v>
      </c>
      <c r="C27640" t="s">
        <v>93</v>
      </c>
      <c r="D27640" t="s">
        <v>27</v>
      </c>
      <c r="E27640" t="s">
        <v>38</v>
      </c>
      <c r="F27640">
        <v>63.66</v>
      </c>
      <c r="G27640" t="s">
        <v>29</v>
      </c>
      <c r="H27640">
        <v>54</v>
      </c>
      <c r="I27640">
        <v>25</v>
      </c>
      <c r="J27640">
        <v>20</v>
      </c>
      <c r="K27640">
        <v>40</v>
      </c>
      <c r="L27640">
        <v>33</v>
      </c>
      <c r="M27640">
        <v>33</v>
      </c>
      <c r="N27640">
        <v>38</v>
      </c>
      <c r="O27640">
        <v>38</v>
      </c>
      <c r="P27640">
        <v>38</v>
      </c>
      <c r="Q27640">
        <v>36</v>
      </c>
      <c r="R27640">
        <v>43</v>
      </c>
      <c r="S27640">
        <v>42</v>
      </c>
      <c r="T27640">
        <v>42</v>
      </c>
      <c r="U27640">
        <v>261</v>
      </c>
      <c r="V27640">
        <v>19</v>
      </c>
      <c r="W27640">
        <v>13</v>
      </c>
      <c r="X27640">
        <v>30</v>
      </c>
      <c r="Y27640" t="s">
        <v>30</v>
      </c>
    </row>
    <row r="27641" spans="1:25" x14ac:dyDescent="0.35">
      <c r="A27641">
        <v>133711</v>
      </c>
      <c r="B27641" t="s">
        <v>94</v>
      </c>
      <c r="C27641" t="s">
        <v>93</v>
      </c>
      <c r="D27641" t="s">
        <v>27</v>
      </c>
      <c r="E27641" t="s">
        <v>38</v>
      </c>
      <c r="F27641">
        <v>65.61</v>
      </c>
      <c r="G27641" t="s">
        <v>29</v>
      </c>
      <c r="H27641">
        <v>65</v>
      </c>
      <c r="I27641">
        <v>48</v>
      </c>
      <c r="J27641">
        <v>29</v>
      </c>
      <c r="K27641">
        <v>32</v>
      </c>
      <c r="L27641">
        <v>33</v>
      </c>
      <c r="M27641">
        <v>33</v>
      </c>
      <c r="N27641">
        <v>38</v>
      </c>
      <c r="O27641">
        <v>38</v>
      </c>
      <c r="P27641">
        <v>46</v>
      </c>
      <c r="Q27641">
        <v>36</v>
      </c>
      <c r="R27641">
        <v>43</v>
      </c>
      <c r="S27641">
        <v>37</v>
      </c>
      <c r="T27641">
        <v>41</v>
      </c>
      <c r="U27641">
        <v>269</v>
      </c>
      <c r="V27641">
        <v>22</v>
      </c>
      <c r="W27641">
        <v>25</v>
      </c>
      <c r="X27641">
        <v>34</v>
      </c>
      <c r="Y27641" t="s">
        <v>30</v>
      </c>
    </row>
    <row r="27642" spans="1:25" x14ac:dyDescent="0.35">
      <c r="A27642">
        <v>133712</v>
      </c>
      <c r="B27642" t="s">
        <v>577</v>
      </c>
      <c r="C27642" t="s">
        <v>93</v>
      </c>
      <c r="D27642" t="s">
        <v>27</v>
      </c>
      <c r="E27642" t="s">
        <v>28</v>
      </c>
      <c r="F27642">
        <v>54.88</v>
      </c>
      <c r="G27642" t="s">
        <v>29</v>
      </c>
      <c r="H27642">
        <v>40</v>
      </c>
      <c r="I27642">
        <v>29</v>
      </c>
      <c r="J27642">
        <v>23</v>
      </c>
      <c r="K27642">
        <v>37</v>
      </c>
      <c r="L27642">
        <v>30</v>
      </c>
      <c r="M27642">
        <v>30</v>
      </c>
      <c r="N27642">
        <v>42</v>
      </c>
      <c r="O27642">
        <v>31</v>
      </c>
      <c r="P27642">
        <v>39</v>
      </c>
      <c r="Q27642">
        <v>36</v>
      </c>
      <c r="R27642">
        <v>43</v>
      </c>
      <c r="S27642">
        <v>39</v>
      </c>
      <c r="T27642">
        <v>36</v>
      </c>
      <c r="U27642">
        <v>225</v>
      </c>
      <c r="V27642">
        <v>17</v>
      </c>
      <c r="W27642">
        <v>15</v>
      </c>
      <c r="X27642">
        <v>25</v>
      </c>
      <c r="Y27642" t="s">
        <v>33</v>
      </c>
    </row>
    <row r="27643" spans="1:25" x14ac:dyDescent="0.35">
      <c r="A27643">
        <v>133713</v>
      </c>
      <c r="B27643" t="s">
        <v>577</v>
      </c>
      <c r="C27643" t="s">
        <v>93</v>
      </c>
      <c r="D27643" t="s">
        <v>27</v>
      </c>
      <c r="E27643" t="s">
        <v>28</v>
      </c>
      <c r="F27643">
        <v>57.32</v>
      </c>
      <c r="G27643" t="s">
        <v>29</v>
      </c>
      <c r="H27643">
        <v>42</v>
      </c>
      <c r="I27643">
        <v>26</v>
      </c>
      <c r="J27643">
        <v>20</v>
      </c>
      <c r="K27643">
        <v>37</v>
      </c>
      <c r="L27643">
        <v>30</v>
      </c>
      <c r="M27643">
        <v>30</v>
      </c>
      <c r="N27643">
        <v>44</v>
      </c>
      <c r="O27643">
        <v>43</v>
      </c>
      <c r="P27643">
        <v>39</v>
      </c>
      <c r="Q27643">
        <v>36</v>
      </c>
      <c r="R27643">
        <v>43</v>
      </c>
      <c r="S27643">
        <v>39</v>
      </c>
      <c r="T27643">
        <v>36</v>
      </c>
      <c r="U27643">
        <v>235</v>
      </c>
      <c r="V27643">
        <v>19</v>
      </c>
      <c r="W27643">
        <v>19</v>
      </c>
      <c r="X27643">
        <v>26</v>
      </c>
      <c r="Y27643" t="s">
        <v>33</v>
      </c>
    </row>
    <row r="27644" spans="1:25" x14ac:dyDescent="0.35">
      <c r="A27644">
        <v>133714</v>
      </c>
      <c r="B27644" t="s">
        <v>577</v>
      </c>
      <c r="C27644" t="s">
        <v>93</v>
      </c>
      <c r="D27644" t="s">
        <v>27</v>
      </c>
      <c r="E27644" t="s">
        <v>28</v>
      </c>
      <c r="F27644">
        <v>57.07</v>
      </c>
      <c r="G27644" t="s">
        <v>29</v>
      </c>
      <c r="H27644">
        <v>47</v>
      </c>
      <c r="I27644">
        <v>25</v>
      </c>
      <c r="J27644">
        <v>25</v>
      </c>
      <c r="K27644">
        <v>37</v>
      </c>
      <c r="L27644">
        <v>30</v>
      </c>
      <c r="M27644">
        <v>30</v>
      </c>
      <c r="N27644">
        <v>39</v>
      </c>
      <c r="O27644">
        <v>38</v>
      </c>
      <c r="P27644">
        <v>39</v>
      </c>
      <c r="Q27644">
        <v>36</v>
      </c>
      <c r="R27644">
        <v>43</v>
      </c>
      <c r="S27644">
        <v>39</v>
      </c>
      <c r="T27644">
        <v>36</v>
      </c>
      <c r="U27644">
        <v>234</v>
      </c>
      <c r="V27644">
        <v>17</v>
      </c>
      <c r="W27644">
        <v>20</v>
      </c>
      <c r="X27644">
        <v>25</v>
      </c>
      <c r="Y27644" t="s">
        <v>33</v>
      </c>
    </row>
    <row r="27645" spans="1:25" x14ac:dyDescent="0.35">
      <c r="A27645">
        <v>133715</v>
      </c>
      <c r="B27645" t="s">
        <v>577</v>
      </c>
      <c r="C27645" t="s">
        <v>93</v>
      </c>
      <c r="D27645" t="s">
        <v>27</v>
      </c>
      <c r="E27645" t="s">
        <v>28</v>
      </c>
      <c r="F27645">
        <v>52.2</v>
      </c>
      <c r="G27645" t="s">
        <v>39</v>
      </c>
      <c r="H27645">
        <v>40</v>
      </c>
      <c r="I27645">
        <v>13</v>
      </c>
      <c r="J27645">
        <v>15</v>
      </c>
      <c r="K27645">
        <v>37</v>
      </c>
      <c r="L27645">
        <v>33</v>
      </c>
      <c r="M27645">
        <v>34</v>
      </c>
      <c r="N27645">
        <v>37</v>
      </c>
      <c r="O27645">
        <v>42</v>
      </c>
      <c r="P27645">
        <v>39</v>
      </c>
      <c r="Q27645">
        <v>36</v>
      </c>
      <c r="R27645">
        <v>43</v>
      </c>
      <c r="S27645">
        <v>39</v>
      </c>
      <c r="T27645">
        <v>36</v>
      </c>
      <c r="U27645">
        <v>214</v>
      </c>
      <c r="V27645">
        <v>17</v>
      </c>
      <c r="W27645">
        <v>16</v>
      </c>
      <c r="X27645">
        <v>25</v>
      </c>
      <c r="Y27645" t="s">
        <v>33</v>
      </c>
    </row>
    <row r="27646" spans="1:25" x14ac:dyDescent="0.35">
      <c r="A27646">
        <v>133716</v>
      </c>
      <c r="B27646" t="s">
        <v>577</v>
      </c>
      <c r="C27646" t="s">
        <v>93</v>
      </c>
      <c r="D27646" t="s">
        <v>27</v>
      </c>
      <c r="E27646" t="s">
        <v>28</v>
      </c>
      <c r="F27646">
        <v>74.39</v>
      </c>
      <c r="G27646" t="s">
        <v>29</v>
      </c>
      <c r="H27646">
        <v>52</v>
      </c>
      <c r="I27646">
        <v>41</v>
      </c>
      <c r="J27646">
        <v>36</v>
      </c>
      <c r="K27646">
        <v>37</v>
      </c>
      <c r="L27646">
        <v>37</v>
      </c>
      <c r="M27646">
        <v>43</v>
      </c>
      <c r="N27646">
        <v>46</v>
      </c>
      <c r="O27646">
        <v>50</v>
      </c>
      <c r="P27646">
        <v>39</v>
      </c>
      <c r="Q27646">
        <v>36</v>
      </c>
      <c r="R27646">
        <v>43</v>
      </c>
      <c r="S27646">
        <v>39</v>
      </c>
      <c r="T27646">
        <v>36</v>
      </c>
      <c r="U27646">
        <v>305</v>
      </c>
      <c r="V27646">
        <v>16</v>
      </c>
      <c r="W27646">
        <v>21</v>
      </c>
      <c r="X27646">
        <v>31</v>
      </c>
      <c r="Y27646" t="s">
        <v>33</v>
      </c>
    </row>
    <row r="27647" spans="1:25" x14ac:dyDescent="0.35">
      <c r="A27647">
        <v>133717</v>
      </c>
      <c r="B27647" t="s">
        <v>577</v>
      </c>
      <c r="C27647" t="s">
        <v>93</v>
      </c>
      <c r="D27647" t="s">
        <v>27</v>
      </c>
      <c r="E27647" t="s">
        <v>28</v>
      </c>
      <c r="F27647">
        <v>45.12</v>
      </c>
      <c r="G27647" t="s">
        <v>39</v>
      </c>
      <c r="H27647">
        <v>43</v>
      </c>
      <c r="I27647">
        <v>25</v>
      </c>
      <c r="J27647">
        <v>11</v>
      </c>
      <c r="K27647">
        <v>37</v>
      </c>
      <c r="L27647">
        <v>30</v>
      </c>
      <c r="M27647">
        <v>15</v>
      </c>
      <c r="N27647">
        <v>30</v>
      </c>
      <c r="O27647">
        <v>31</v>
      </c>
      <c r="P27647">
        <v>39</v>
      </c>
      <c r="Q27647">
        <v>36</v>
      </c>
      <c r="R27647">
        <v>43</v>
      </c>
      <c r="S27647">
        <v>39</v>
      </c>
      <c r="T27647">
        <v>36</v>
      </c>
      <c r="U27647">
        <v>185</v>
      </c>
      <c r="V27647">
        <v>13</v>
      </c>
      <c r="W27647">
        <v>13</v>
      </c>
      <c r="X27647">
        <v>27</v>
      </c>
      <c r="Y27647" t="s">
        <v>33</v>
      </c>
    </row>
    <row r="27648" spans="1:25" x14ac:dyDescent="0.35">
      <c r="A27648">
        <v>133718</v>
      </c>
      <c r="B27648" t="s">
        <v>577</v>
      </c>
      <c r="C27648" t="s">
        <v>93</v>
      </c>
      <c r="D27648" t="s">
        <v>27</v>
      </c>
      <c r="E27648" t="s">
        <v>28</v>
      </c>
      <c r="F27648">
        <v>75.849999999999994</v>
      </c>
      <c r="G27648" t="s">
        <v>29</v>
      </c>
      <c r="H27648">
        <v>61</v>
      </c>
      <c r="I27648">
        <v>31</v>
      </c>
      <c r="J27648">
        <v>37</v>
      </c>
      <c r="K27648">
        <v>37</v>
      </c>
      <c r="L27648">
        <v>46</v>
      </c>
      <c r="M27648">
        <v>43</v>
      </c>
      <c r="N27648">
        <v>48</v>
      </c>
      <c r="O27648">
        <v>45</v>
      </c>
      <c r="P27648">
        <v>39</v>
      </c>
      <c r="Q27648">
        <v>36</v>
      </c>
      <c r="R27648">
        <v>43</v>
      </c>
      <c r="S27648">
        <v>39</v>
      </c>
      <c r="T27648">
        <v>36</v>
      </c>
      <c r="U27648">
        <v>311</v>
      </c>
      <c r="V27648">
        <v>17</v>
      </c>
      <c r="W27648">
        <v>17</v>
      </c>
      <c r="X27648">
        <v>28</v>
      </c>
      <c r="Y27648" t="s">
        <v>33</v>
      </c>
    </row>
    <row r="27649" spans="1:25" x14ac:dyDescent="0.35">
      <c r="A27649">
        <v>133719</v>
      </c>
      <c r="B27649" t="s">
        <v>577</v>
      </c>
      <c r="C27649" t="s">
        <v>93</v>
      </c>
      <c r="D27649" t="s">
        <v>27</v>
      </c>
      <c r="E27649" t="s">
        <v>28</v>
      </c>
      <c r="F27649">
        <v>54.15</v>
      </c>
      <c r="G27649" t="s">
        <v>39</v>
      </c>
      <c r="H27649">
        <v>40</v>
      </c>
      <c r="I27649">
        <v>25</v>
      </c>
      <c r="J27649">
        <v>34</v>
      </c>
      <c r="K27649">
        <v>37</v>
      </c>
      <c r="L27649">
        <v>30</v>
      </c>
      <c r="M27649">
        <v>19</v>
      </c>
      <c r="N27649">
        <v>37</v>
      </c>
      <c r="O27649">
        <v>37</v>
      </c>
      <c r="P27649">
        <v>39</v>
      </c>
      <c r="Q27649">
        <v>36</v>
      </c>
      <c r="R27649">
        <v>43</v>
      </c>
      <c r="S27649">
        <v>39</v>
      </c>
      <c r="T27649">
        <v>36</v>
      </c>
      <c r="U27649">
        <v>222</v>
      </c>
      <c r="V27649">
        <v>15</v>
      </c>
      <c r="W27649">
        <v>16</v>
      </c>
      <c r="X27649">
        <v>25</v>
      </c>
      <c r="Y27649" t="s">
        <v>33</v>
      </c>
    </row>
    <row r="27650" spans="1:25" x14ac:dyDescent="0.35">
      <c r="A27650">
        <v>133720</v>
      </c>
      <c r="B27650" t="s">
        <v>577</v>
      </c>
      <c r="C27650" t="s">
        <v>93</v>
      </c>
      <c r="D27650" t="s">
        <v>27</v>
      </c>
      <c r="E27650" t="s">
        <v>28</v>
      </c>
      <c r="F27650">
        <v>87.56</v>
      </c>
      <c r="G27650" t="s">
        <v>29</v>
      </c>
      <c r="H27650">
        <v>75</v>
      </c>
      <c r="I27650">
        <v>45</v>
      </c>
      <c r="J27650">
        <v>40</v>
      </c>
      <c r="K27650">
        <v>37</v>
      </c>
      <c r="L27650">
        <v>50</v>
      </c>
      <c r="M27650">
        <v>49</v>
      </c>
      <c r="N27650">
        <v>48</v>
      </c>
      <c r="O27650">
        <v>52</v>
      </c>
      <c r="P27650">
        <v>39</v>
      </c>
      <c r="Q27650">
        <v>36</v>
      </c>
      <c r="R27650">
        <v>43</v>
      </c>
      <c r="S27650">
        <v>39</v>
      </c>
      <c r="T27650">
        <v>36</v>
      </c>
      <c r="U27650">
        <v>359</v>
      </c>
      <c r="V27650">
        <v>23</v>
      </c>
      <c r="W27650">
        <v>21</v>
      </c>
      <c r="X27650">
        <v>33</v>
      </c>
      <c r="Y27650" t="s">
        <v>33</v>
      </c>
    </row>
    <row r="27651" spans="1:25" x14ac:dyDescent="0.35">
      <c r="A27651">
        <v>133721</v>
      </c>
      <c r="B27651" t="s">
        <v>577</v>
      </c>
      <c r="C27651" t="s">
        <v>93</v>
      </c>
      <c r="D27651" t="s">
        <v>27</v>
      </c>
      <c r="E27651" t="s">
        <v>28</v>
      </c>
      <c r="F27651">
        <v>83.41</v>
      </c>
      <c r="G27651" t="s">
        <v>29</v>
      </c>
      <c r="H27651">
        <v>67</v>
      </c>
      <c r="I27651">
        <v>42</v>
      </c>
      <c r="J27651">
        <v>39</v>
      </c>
      <c r="K27651">
        <v>37</v>
      </c>
      <c r="L27651">
        <v>51</v>
      </c>
      <c r="M27651">
        <v>46</v>
      </c>
      <c r="N27651">
        <v>51</v>
      </c>
      <c r="O27651">
        <v>46</v>
      </c>
      <c r="P27651">
        <v>39</v>
      </c>
      <c r="Q27651">
        <v>36</v>
      </c>
      <c r="R27651">
        <v>43</v>
      </c>
      <c r="S27651">
        <v>39</v>
      </c>
      <c r="T27651">
        <v>36</v>
      </c>
      <c r="U27651">
        <v>342</v>
      </c>
      <c r="V27651">
        <v>19</v>
      </c>
      <c r="W27651">
        <v>17</v>
      </c>
      <c r="X27651">
        <v>28</v>
      </c>
      <c r="Y27651" t="s">
        <v>33</v>
      </c>
    </row>
    <row r="27652" spans="1:25" x14ac:dyDescent="0.35">
      <c r="A27652">
        <v>133722</v>
      </c>
      <c r="B27652" t="s">
        <v>577</v>
      </c>
      <c r="C27652" t="s">
        <v>93</v>
      </c>
      <c r="D27652" t="s">
        <v>27</v>
      </c>
      <c r="E27652" t="s">
        <v>28</v>
      </c>
      <c r="F27652">
        <v>67.069999999999993</v>
      </c>
      <c r="G27652" t="s">
        <v>29</v>
      </c>
      <c r="H27652">
        <v>55</v>
      </c>
      <c r="I27652">
        <v>30</v>
      </c>
      <c r="J27652">
        <v>33</v>
      </c>
      <c r="K27652">
        <v>37</v>
      </c>
      <c r="L27652">
        <v>36</v>
      </c>
      <c r="M27652">
        <v>36</v>
      </c>
      <c r="N27652">
        <v>46</v>
      </c>
      <c r="O27652">
        <v>39</v>
      </c>
      <c r="P27652">
        <v>39</v>
      </c>
      <c r="Q27652">
        <v>36</v>
      </c>
      <c r="R27652">
        <v>43</v>
      </c>
      <c r="S27652">
        <v>39</v>
      </c>
      <c r="T27652">
        <v>36</v>
      </c>
      <c r="U27652">
        <v>275</v>
      </c>
      <c r="V27652">
        <v>21</v>
      </c>
      <c r="W27652">
        <v>18</v>
      </c>
      <c r="X27652">
        <v>34</v>
      </c>
      <c r="Y27652" t="s">
        <v>33</v>
      </c>
    </row>
    <row r="27653" spans="1:25" x14ac:dyDescent="0.35">
      <c r="A27653">
        <v>133723</v>
      </c>
      <c r="B27653" t="s">
        <v>577</v>
      </c>
      <c r="C27653" t="s">
        <v>93</v>
      </c>
      <c r="D27653" t="s">
        <v>27</v>
      </c>
      <c r="E27653" t="s">
        <v>28</v>
      </c>
      <c r="F27653">
        <v>52.44</v>
      </c>
      <c r="G27653" t="s">
        <v>29</v>
      </c>
      <c r="H27653">
        <v>40</v>
      </c>
      <c r="I27653">
        <v>25</v>
      </c>
      <c r="J27653">
        <v>30</v>
      </c>
      <c r="K27653">
        <v>37</v>
      </c>
      <c r="L27653">
        <v>30</v>
      </c>
      <c r="M27653">
        <v>30</v>
      </c>
      <c r="N27653">
        <v>30</v>
      </c>
      <c r="O27653">
        <v>30</v>
      </c>
      <c r="P27653">
        <v>39</v>
      </c>
      <c r="Q27653">
        <v>36</v>
      </c>
      <c r="R27653">
        <v>43</v>
      </c>
      <c r="S27653">
        <v>39</v>
      </c>
      <c r="T27653">
        <v>36</v>
      </c>
      <c r="U27653">
        <v>215</v>
      </c>
      <c r="V27653">
        <v>16</v>
      </c>
      <c r="W27653">
        <v>18</v>
      </c>
      <c r="X27653">
        <v>30</v>
      </c>
      <c r="Y27653" t="s">
        <v>33</v>
      </c>
    </row>
    <row r="27654" spans="1:25" x14ac:dyDescent="0.35">
      <c r="A27654">
        <v>133724</v>
      </c>
      <c r="B27654" t="s">
        <v>577</v>
      </c>
      <c r="C27654" t="s">
        <v>93</v>
      </c>
      <c r="D27654" t="s">
        <v>27</v>
      </c>
      <c r="E27654" t="s">
        <v>28</v>
      </c>
      <c r="F27654">
        <v>51.95</v>
      </c>
      <c r="G27654" t="s">
        <v>39</v>
      </c>
      <c r="H27654">
        <v>40</v>
      </c>
      <c r="I27654">
        <v>25</v>
      </c>
      <c r="J27654">
        <v>31</v>
      </c>
      <c r="K27654">
        <v>37</v>
      </c>
      <c r="L27654">
        <v>16</v>
      </c>
      <c r="M27654">
        <v>30</v>
      </c>
      <c r="N27654">
        <v>39</v>
      </c>
      <c r="O27654">
        <v>32</v>
      </c>
      <c r="P27654">
        <v>39</v>
      </c>
      <c r="Q27654">
        <v>36</v>
      </c>
      <c r="R27654">
        <v>43</v>
      </c>
      <c r="S27654">
        <v>39</v>
      </c>
      <c r="T27654">
        <v>36</v>
      </c>
      <c r="U27654">
        <v>213</v>
      </c>
      <c r="V27654">
        <v>18</v>
      </c>
      <c r="W27654">
        <v>14</v>
      </c>
      <c r="X27654">
        <v>25</v>
      </c>
      <c r="Y27654" t="s">
        <v>33</v>
      </c>
    </row>
    <row r="27655" spans="1:25" x14ac:dyDescent="0.35">
      <c r="A27655">
        <v>133725</v>
      </c>
      <c r="B27655" t="s">
        <v>577</v>
      </c>
      <c r="C27655" t="s">
        <v>93</v>
      </c>
      <c r="D27655" t="s">
        <v>27</v>
      </c>
      <c r="E27655" t="s">
        <v>28</v>
      </c>
      <c r="F27655">
        <v>52.44</v>
      </c>
      <c r="G27655" t="s">
        <v>29</v>
      </c>
      <c r="H27655">
        <v>40</v>
      </c>
      <c r="I27655">
        <v>25</v>
      </c>
      <c r="J27655">
        <v>20</v>
      </c>
      <c r="K27655">
        <v>37</v>
      </c>
      <c r="L27655">
        <v>30</v>
      </c>
      <c r="M27655">
        <v>30</v>
      </c>
      <c r="N27655">
        <v>31</v>
      </c>
      <c r="O27655">
        <v>39</v>
      </c>
      <c r="P27655">
        <v>39</v>
      </c>
      <c r="Q27655">
        <v>36</v>
      </c>
      <c r="R27655">
        <v>43</v>
      </c>
      <c r="S27655">
        <v>39</v>
      </c>
      <c r="T27655">
        <v>36</v>
      </c>
      <c r="U27655">
        <v>215</v>
      </c>
      <c r="V27655">
        <v>14</v>
      </c>
      <c r="W27655">
        <v>16</v>
      </c>
      <c r="X27655">
        <v>25</v>
      </c>
      <c r="Y27655" t="s">
        <v>33</v>
      </c>
    </row>
    <row r="27656" spans="1:25" x14ac:dyDescent="0.35">
      <c r="A27656">
        <v>133726</v>
      </c>
      <c r="B27656" t="s">
        <v>577</v>
      </c>
      <c r="C27656" t="s">
        <v>93</v>
      </c>
      <c r="D27656" t="s">
        <v>27</v>
      </c>
      <c r="E27656" t="s">
        <v>28</v>
      </c>
      <c r="F27656">
        <v>37.32</v>
      </c>
      <c r="G27656" t="s">
        <v>68</v>
      </c>
      <c r="H27656">
        <v>27</v>
      </c>
      <c r="I27656">
        <v>18</v>
      </c>
      <c r="J27656">
        <v>13</v>
      </c>
      <c r="K27656">
        <v>37</v>
      </c>
      <c r="L27656">
        <v>16</v>
      </c>
      <c r="M27656">
        <v>18</v>
      </c>
      <c r="N27656">
        <v>30</v>
      </c>
      <c r="O27656">
        <v>31</v>
      </c>
      <c r="P27656">
        <v>39</v>
      </c>
      <c r="Q27656">
        <v>36</v>
      </c>
      <c r="R27656">
        <v>43</v>
      </c>
      <c r="S27656">
        <v>39</v>
      </c>
      <c r="T27656">
        <v>36</v>
      </c>
      <c r="U27656">
        <v>153</v>
      </c>
      <c r="V27656">
        <v>13</v>
      </c>
      <c r="W27656">
        <v>13</v>
      </c>
      <c r="X27656">
        <v>12</v>
      </c>
      <c r="Y27656" t="s">
        <v>33</v>
      </c>
    </row>
    <row r="27657" spans="1:25" x14ac:dyDescent="0.35">
      <c r="A27657">
        <v>133727</v>
      </c>
      <c r="B27657" t="s">
        <v>577</v>
      </c>
      <c r="C27657" t="s">
        <v>93</v>
      </c>
      <c r="D27657" t="s">
        <v>27</v>
      </c>
      <c r="E27657" t="s">
        <v>28</v>
      </c>
      <c r="F27657">
        <v>39.51</v>
      </c>
      <c r="G27657" t="s">
        <v>68</v>
      </c>
      <c r="H27657">
        <v>30</v>
      </c>
      <c r="I27657">
        <v>11</v>
      </c>
      <c r="J27657">
        <v>15</v>
      </c>
      <c r="K27657">
        <v>37</v>
      </c>
      <c r="L27657">
        <v>12</v>
      </c>
      <c r="M27657">
        <v>30</v>
      </c>
      <c r="N27657">
        <v>31</v>
      </c>
      <c r="O27657">
        <v>33</v>
      </c>
      <c r="P27657">
        <v>39</v>
      </c>
      <c r="Q27657">
        <v>36</v>
      </c>
      <c r="R27657">
        <v>43</v>
      </c>
      <c r="S27657">
        <v>39</v>
      </c>
      <c r="T27657">
        <v>36</v>
      </c>
      <c r="U27657">
        <v>162</v>
      </c>
      <c r="V27657">
        <v>17</v>
      </c>
      <c r="W27657">
        <v>16</v>
      </c>
      <c r="X27657">
        <v>25</v>
      </c>
      <c r="Y27657" t="s">
        <v>33</v>
      </c>
    </row>
    <row r="27658" spans="1:25" x14ac:dyDescent="0.35">
      <c r="A27658">
        <v>133728</v>
      </c>
      <c r="B27658" t="s">
        <v>577</v>
      </c>
      <c r="C27658" t="s">
        <v>93</v>
      </c>
      <c r="D27658" t="s">
        <v>27</v>
      </c>
      <c r="E27658" t="s">
        <v>28</v>
      </c>
      <c r="F27658">
        <v>37.799999999999997</v>
      </c>
      <c r="G27658" t="s">
        <v>68</v>
      </c>
      <c r="H27658">
        <v>31</v>
      </c>
      <c r="I27658">
        <v>13</v>
      </c>
      <c r="J27658">
        <v>20</v>
      </c>
      <c r="K27658">
        <v>37</v>
      </c>
      <c r="L27658">
        <v>14</v>
      </c>
      <c r="M27658">
        <v>30</v>
      </c>
      <c r="N27658">
        <v>30</v>
      </c>
      <c r="O27658">
        <v>17</v>
      </c>
      <c r="P27658">
        <v>39</v>
      </c>
      <c r="Q27658">
        <v>36</v>
      </c>
      <c r="R27658">
        <v>43</v>
      </c>
      <c r="S27658">
        <v>39</v>
      </c>
      <c r="T27658">
        <v>36</v>
      </c>
      <c r="U27658">
        <v>155</v>
      </c>
      <c r="V27658">
        <v>16</v>
      </c>
      <c r="W27658">
        <v>13</v>
      </c>
      <c r="X27658">
        <v>14</v>
      </c>
      <c r="Y27658" t="s">
        <v>33</v>
      </c>
    </row>
    <row r="27659" spans="1:25" x14ac:dyDescent="0.35">
      <c r="A27659">
        <v>133729</v>
      </c>
      <c r="B27659" t="s">
        <v>577</v>
      </c>
      <c r="C27659" t="s">
        <v>93</v>
      </c>
      <c r="D27659" t="s">
        <v>27</v>
      </c>
      <c r="E27659" t="s">
        <v>28</v>
      </c>
      <c r="F27659">
        <v>66.59</v>
      </c>
      <c r="G27659" t="s">
        <v>29</v>
      </c>
      <c r="H27659">
        <v>53</v>
      </c>
      <c r="I27659">
        <v>25</v>
      </c>
      <c r="J27659">
        <v>35</v>
      </c>
      <c r="K27659">
        <v>37</v>
      </c>
      <c r="L27659">
        <v>38</v>
      </c>
      <c r="M27659">
        <v>39</v>
      </c>
      <c r="N27659">
        <v>41</v>
      </c>
      <c r="O27659">
        <v>42</v>
      </c>
      <c r="P27659">
        <v>39</v>
      </c>
      <c r="Q27659">
        <v>36</v>
      </c>
      <c r="R27659">
        <v>43</v>
      </c>
      <c r="S27659">
        <v>39</v>
      </c>
      <c r="T27659">
        <v>36</v>
      </c>
      <c r="U27659">
        <v>273</v>
      </c>
      <c r="V27659">
        <v>19</v>
      </c>
      <c r="W27659">
        <v>20</v>
      </c>
      <c r="X27659">
        <v>30</v>
      </c>
      <c r="Y27659" t="s">
        <v>33</v>
      </c>
    </row>
    <row r="27660" spans="1:25" x14ac:dyDescent="0.35">
      <c r="A27660">
        <v>133730</v>
      </c>
      <c r="B27660" t="s">
        <v>577</v>
      </c>
      <c r="C27660" t="s">
        <v>93</v>
      </c>
      <c r="D27660" t="s">
        <v>27</v>
      </c>
      <c r="E27660" t="s">
        <v>28</v>
      </c>
      <c r="F27660">
        <v>47.8</v>
      </c>
      <c r="G27660" t="s">
        <v>39</v>
      </c>
      <c r="H27660">
        <v>40</v>
      </c>
      <c r="I27660">
        <v>10</v>
      </c>
      <c r="J27660">
        <v>20</v>
      </c>
      <c r="K27660">
        <v>37</v>
      </c>
      <c r="L27660">
        <v>16</v>
      </c>
      <c r="M27660">
        <v>33</v>
      </c>
      <c r="N27660">
        <v>43</v>
      </c>
      <c r="O27660">
        <v>34</v>
      </c>
      <c r="P27660">
        <v>39</v>
      </c>
      <c r="Q27660">
        <v>36</v>
      </c>
      <c r="R27660">
        <v>43</v>
      </c>
      <c r="S27660">
        <v>39</v>
      </c>
      <c r="T27660">
        <v>36</v>
      </c>
      <c r="U27660">
        <v>196</v>
      </c>
      <c r="V27660">
        <v>21</v>
      </c>
      <c r="W27660">
        <v>13</v>
      </c>
      <c r="X27660">
        <v>25</v>
      </c>
      <c r="Y27660" t="s">
        <v>33</v>
      </c>
    </row>
    <row r="27661" spans="1:25" x14ac:dyDescent="0.35">
      <c r="A27661">
        <v>133731</v>
      </c>
      <c r="B27661" t="s">
        <v>577</v>
      </c>
      <c r="C27661" t="s">
        <v>93</v>
      </c>
      <c r="D27661" t="s">
        <v>27</v>
      </c>
      <c r="E27661" t="s">
        <v>28</v>
      </c>
      <c r="F27661">
        <v>64.150000000000006</v>
      </c>
      <c r="G27661" t="s">
        <v>29</v>
      </c>
      <c r="H27661">
        <v>55</v>
      </c>
      <c r="I27661">
        <v>25</v>
      </c>
      <c r="J27661">
        <v>30</v>
      </c>
      <c r="K27661">
        <v>37</v>
      </c>
      <c r="L27661">
        <v>30</v>
      </c>
      <c r="M27661">
        <v>36</v>
      </c>
      <c r="N27661">
        <v>44</v>
      </c>
      <c r="O27661">
        <v>43</v>
      </c>
      <c r="P27661">
        <v>39</v>
      </c>
      <c r="Q27661">
        <v>36</v>
      </c>
      <c r="R27661">
        <v>43</v>
      </c>
      <c r="S27661">
        <v>39</v>
      </c>
      <c r="T27661">
        <v>36</v>
      </c>
      <c r="U27661">
        <v>263</v>
      </c>
      <c r="V27661">
        <v>17</v>
      </c>
      <c r="W27661">
        <v>22</v>
      </c>
      <c r="X27661">
        <v>25</v>
      </c>
      <c r="Y27661" t="s">
        <v>33</v>
      </c>
    </row>
    <row r="27662" spans="1:25" x14ac:dyDescent="0.35">
      <c r="A27662">
        <v>133732</v>
      </c>
      <c r="B27662" t="s">
        <v>577</v>
      </c>
      <c r="C27662" t="s">
        <v>93</v>
      </c>
      <c r="D27662" t="s">
        <v>27</v>
      </c>
      <c r="E27662" t="s">
        <v>28</v>
      </c>
      <c r="F27662">
        <v>53.17</v>
      </c>
      <c r="G27662" t="s">
        <v>39</v>
      </c>
      <c r="H27662">
        <v>40</v>
      </c>
      <c r="I27662">
        <v>17</v>
      </c>
      <c r="J27662">
        <v>27</v>
      </c>
      <c r="K27662">
        <v>37</v>
      </c>
      <c r="L27662">
        <v>33</v>
      </c>
      <c r="M27662">
        <v>30</v>
      </c>
      <c r="N27662">
        <v>37</v>
      </c>
      <c r="O27662">
        <v>34</v>
      </c>
      <c r="P27662">
        <v>39</v>
      </c>
      <c r="Q27662">
        <v>36</v>
      </c>
      <c r="R27662">
        <v>43</v>
      </c>
      <c r="S27662">
        <v>39</v>
      </c>
      <c r="T27662">
        <v>36</v>
      </c>
      <c r="U27662">
        <v>218</v>
      </c>
      <c r="V27662">
        <v>20</v>
      </c>
      <c r="W27662">
        <v>17</v>
      </c>
      <c r="X27662">
        <v>30</v>
      </c>
      <c r="Y27662" t="s">
        <v>33</v>
      </c>
    </row>
    <row r="27663" spans="1:25" x14ac:dyDescent="0.35">
      <c r="A27663">
        <v>133733</v>
      </c>
      <c r="B27663" t="s">
        <v>577</v>
      </c>
      <c r="C27663" t="s">
        <v>93</v>
      </c>
      <c r="D27663" t="s">
        <v>27</v>
      </c>
      <c r="E27663" t="s">
        <v>28</v>
      </c>
      <c r="F27663">
        <v>69.510000000000005</v>
      </c>
      <c r="G27663" t="s">
        <v>29</v>
      </c>
      <c r="H27663">
        <v>57</v>
      </c>
      <c r="I27663">
        <v>40</v>
      </c>
      <c r="J27663">
        <v>33</v>
      </c>
      <c r="K27663">
        <v>37</v>
      </c>
      <c r="L27663">
        <v>30</v>
      </c>
      <c r="M27663">
        <v>36</v>
      </c>
      <c r="N27663">
        <v>49</v>
      </c>
      <c r="O27663">
        <v>40</v>
      </c>
      <c r="P27663">
        <v>39</v>
      </c>
      <c r="Q27663">
        <v>36</v>
      </c>
      <c r="R27663">
        <v>43</v>
      </c>
      <c r="S27663">
        <v>39</v>
      </c>
      <c r="T27663">
        <v>36</v>
      </c>
      <c r="U27663">
        <v>285</v>
      </c>
      <c r="V27663">
        <v>23</v>
      </c>
      <c r="W27663">
        <v>20</v>
      </c>
      <c r="X27663">
        <v>33</v>
      </c>
      <c r="Y27663" t="s">
        <v>33</v>
      </c>
    </row>
    <row r="27664" spans="1:25" x14ac:dyDescent="0.35">
      <c r="A27664">
        <v>133734</v>
      </c>
      <c r="B27664" t="s">
        <v>577</v>
      </c>
      <c r="C27664" t="s">
        <v>93</v>
      </c>
      <c r="D27664" t="s">
        <v>27</v>
      </c>
      <c r="E27664" t="s">
        <v>28</v>
      </c>
      <c r="F27664">
        <v>83.41</v>
      </c>
      <c r="G27664" t="s">
        <v>29</v>
      </c>
      <c r="H27664">
        <v>71</v>
      </c>
      <c r="I27664">
        <v>41</v>
      </c>
      <c r="J27664">
        <v>39</v>
      </c>
      <c r="K27664">
        <v>37</v>
      </c>
      <c r="L27664">
        <v>44</v>
      </c>
      <c r="M27664">
        <v>49</v>
      </c>
      <c r="N27664">
        <v>47</v>
      </c>
      <c r="O27664">
        <v>51</v>
      </c>
      <c r="P27664">
        <v>39</v>
      </c>
      <c r="Q27664">
        <v>36</v>
      </c>
      <c r="R27664">
        <v>43</v>
      </c>
      <c r="S27664">
        <v>39</v>
      </c>
      <c r="T27664">
        <v>36</v>
      </c>
      <c r="U27664">
        <v>342</v>
      </c>
      <c r="V27664">
        <v>24</v>
      </c>
      <c r="W27664">
        <v>22</v>
      </c>
      <c r="X27664">
        <v>28</v>
      </c>
      <c r="Y27664" t="s">
        <v>33</v>
      </c>
    </row>
    <row r="27665" spans="1:25" x14ac:dyDescent="0.35">
      <c r="A27665">
        <v>133735</v>
      </c>
      <c r="B27665" t="s">
        <v>577</v>
      </c>
      <c r="C27665" t="s">
        <v>93</v>
      </c>
      <c r="D27665" t="s">
        <v>27</v>
      </c>
      <c r="E27665" t="s">
        <v>28</v>
      </c>
      <c r="F27665">
        <v>66.59</v>
      </c>
      <c r="G27665" t="s">
        <v>29</v>
      </c>
      <c r="H27665">
        <v>58</v>
      </c>
      <c r="I27665">
        <v>25</v>
      </c>
      <c r="J27665">
        <v>23</v>
      </c>
      <c r="K27665">
        <v>37</v>
      </c>
      <c r="L27665">
        <v>32</v>
      </c>
      <c r="M27665">
        <v>43</v>
      </c>
      <c r="N27665">
        <v>49</v>
      </c>
      <c r="O27665">
        <v>43</v>
      </c>
      <c r="P27665">
        <v>39</v>
      </c>
      <c r="Q27665">
        <v>36</v>
      </c>
      <c r="R27665">
        <v>43</v>
      </c>
      <c r="S27665">
        <v>39</v>
      </c>
      <c r="T27665">
        <v>36</v>
      </c>
      <c r="U27665">
        <v>273</v>
      </c>
      <c r="V27665">
        <v>21</v>
      </c>
      <c r="W27665">
        <v>21</v>
      </c>
      <c r="X27665">
        <v>25</v>
      </c>
      <c r="Y27665" t="s">
        <v>33</v>
      </c>
    </row>
    <row r="27666" spans="1:25" x14ac:dyDescent="0.35">
      <c r="A27666">
        <v>133736</v>
      </c>
      <c r="B27666" t="s">
        <v>577</v>
      </c>
      <c r="C27666" t="s">
        <v>93</v>
      </c>
      <c r="D27666" t="s">
        <v>27</v>
      </c>
      <c r="E27666" t="s">
        <v>28</v>
      </c>
      <c r="F27666">
        <v>44.39</v>
      </c>
      <c r="G27666" t="s">
        <v>68</v>
      </c>
      <c r="H27666">
        <v>31</v>
      </c>
      <c r="I27666">
        <v>15</v>
      </c>
      <c r="J27666">
        <v>14</v>
      </c>
      <c r="K27666">
        <v>37</v>
      </c>
      <c r="L27666">
        <v>30</v>
      </c>
      <c r="M27666">
        <v>30</v>
      </c>
      <c r="N27666">
        <v>31</v>
      </c>
      <c r="O27666">
        <v>31</v>
      </c>
      <c r="P27666">
        <v>39</v>
      </c>
      <c r="Q27666">
        <v>36</v>
      </c>
      <c r="R27666">
        <v>43</v>
      </c>
      <c r="S27666">
        <v>39</v>
      </c>
      <c r="T27666">
        <v>36</v>
      </c>
      <c r="U27666">
        <v>182</v>
      </c>
      <c r="V27666">
        <v>19</v>
      </c>
      <c r="W27666">
        <v>17</v>
      </c>
      <c r="X27666">
        <v>25</v>
      </c>
      <c r="Y27666" t="s">
        <v>33</v>
      </c>
    </row>
    <row r="27667" spans="1:25" x14ac:dyDescent="0.35">
      <c r="A27667">
        <v>133737</v>
      </c>
      <c r="B27667" t="s">
        <v>577</v>
      </c>
      <c r="C27667" t="s">
        <v>93</v>
      </c>
      <c r="D27667" t="s">
        <v>27</v>
      </c>
      <c r="E27667" t="s">
        <v>28</v>
      </c>
      <c r="F27667">
        <v>71.709999999999994</v>
      </c>
      <c r="G27667" t="s">
        <v>29</v>
      </c>
      <c r="H27667">
        <v>63</v>
      </c>
      <c r="I27667">
        <v>34</v>
      </c>
      <c r="J27667">
        <v>38</v>
      </c>
      <c r="K27667">
        <v>37</v>
      </c>
      <c r="L27667">
        <v>35</v>
      </c>
      <c r="M27667">
        <v>36</v>
      </c>
      <c r="N27667">
        <v>45</v>
      </c>
      <c r="O27667">
        <v>43</v>
      </c>
      <c r="P27667">
        <v>39</v>
      </c>
      <c r="Q27667">
        <v>36</v>
      </c>
      <c r="R27667">
        <v>43</v>
      </c>
      <c r="S27667">
        <v>39</v>
      </c>
      <c r="T27667">
        <v>36</v>
      </c>
      <c r="U27667">
        <v>294</v>
      </c>
      <c r="V27667">
        <v>19</v>
      </c>
      <c r="W27667">
        <v>21</v>
      </c>
      <c r="X27667">
        <v>29</v>
      </c>
      <c r="Y27667" t="s">
        <v>33</v>
      </c>
    </row>
    <row r="27668" spans="1:25" x14ac:dyDescent="0.35">
      <c r="A27668">
        <v>133738</v>
      </c>
      <c r="B27668" t="s">
        <v>577</v>
      </c>
      <c r="C27668" t="s">
        <v>93</v>
      </c>
      <c r="D27668" t="s">
        <v>27</v>
      </c>
      <c r="E27668" t="s">
        <v>28</v>
      </c>
      <c r="F27668">
        <v>43.9</v>
      </c>
      <c r="G27668" t="s">
        <v>68</v>
      </c>
      <c r="H27668">
        <v>28</v>
      </c>
      <c r="I27668">
        <v>19</v>
      </c>
      <c r="J27668">
        <v>20</v>
      </c>
      <c r="K27668">
        <v>37</v>
      </c>
      <c r="L27668">
        <v>17</v>
      </c>
      <c r="M27668">
        <v>30</v>
      </c>
      <c r="N27668">
        <v>41</v>
      </c>
      <c r="O27668">
        <v>25</v>
      </c>
      <c r="P27668">
        <v>39</v>
      </c>
      <c r="Q27668">
        <v>36</v>
      </c>
      <c r="R27668">
        <v>43</v>
      </c>
      <c r="S27668">
        <v>39</v>
      </c>
      <c r="T27668">
        <v>36</v>
      </c>
      <c r="U27668">
        <v>180</v>
      </c>
      <c r="V27668">
        <v>18</v>
      </c>
      <c r="W27668">
        <v>17</v>
      </c>
      <c r="X27668">
        <v>25</v>
      </c>
      <c r="Y27668" t="s">
        <v>33</v>
      </c>
    </row>
    <row r="27669" spans="1:25" x14ac:dyDescent="0.35">
      <c r="A27669">
        <v>133739</v>
      </c>
      <c r="B27669" t="s">
        <v>577</v>
      </c>
      <c r="C27669" t="s">
        <v>93</v>
      </c>
      <c r="D27669" t="s">
        <v>27</v>
      </c>
      <c r="E27669" t="s">
        <v>28</v>
      </c>
      <c r="F27669">
        <v>49.51</v>
      </c>
      <c r="G27669" t="s">
        <v>39</v>
      </c>
      <c r="H27669">
        <v>45</v>
      </c>
      <c r="I27669">
        <v>25</v>
      </c>
      <c r="J27669">
        <v>31</v>
      </c>
      <c r="K27669">
        <v>37</v>
      </c>
      <c r="L27669">
        <v>9</v>
      </c>
      <c r="M27669">
        <v>30</v>
      </c>
      <c r="N27669">
        <v>31</v>
      </c>
      <c r="O27669">
        <v>32</v>
      </c>
      <c r="P27669">
        <v>39</v>
      </c>
      <c r="Q27669">
        <v>36</v>
      </c>
      <c r="R27669">
        <v>43</v>
      </c>
      <c r="S27669">
        <v>39</v>
      </c>
      <c r="T27669">
        <v>36</v>
      </c>
      <c r="U27669">
        <v>203</v>
      </c>
      <c r="V27669">
        <v>13</v>
      </c>
      <c r="W27669">
        <v>13</v>
      </c>
      <c r="X27669">
        <v>13</v>
      </c>
      <c r="Y27669" t="s">
        <v>33</v>
      </c>
    </row>
    <row r="27670" spans="1:25" x14ac:dyDescent="0.35">
      <c r="A27670">
        <v>133740</v>
      </c>
      <c r="B27670" t="s">
        <v>577</v>
      </c>
      <c r="C27670" t="s">
        <v>93</v>
      </c>
      <c r="D27670" t="s">
        <v>27</v>
      </c>
      <c r="E27670" t="s">
        <v>28</v>
      </c>
      <c r="F27670">
        <v>50</v>
      </c>
      <c r="G27670" t="s">
        <v>39</v>
      </c>
      <c r="H27670">
        <v>40</v>
      </c>
      <c r="I27670">
        <v>16</v>
      </c>
      <c r="J27670">
        <v>24</v>
      </c>
      <c r="K27670">
        <v>37</v>
      </c>
      <c r="L27670">
        <v>30</v>
      </c>
      <c r="M27670">
        <v>30</v>
      </c>
      <c r="N27670">
        <v>30</v>
      </c>
      <c r="O27670">
        <v>35</v>
      </c>
      <c r="P27670">
        <v>39</v>
      </c>
      <c r="Q27670">
        <v>36</v>
      </c>
      <c r="R27670">
        <v>43</v>
      </c>
      <c r="S27670">
        <v>39</v>
      </c>
      <c r="T27670">
        <v>36</v>
      </c>
      <c r="U27670">
        <v>205</v>
      </c>
      <c r="V27670">
        <v>14</v>
      </c>
      <c r="W27670">
        <v>14</v>
      </c>
      <c r="X27670">
        <v>25</v>
      </c>
      <c r="Y27670" t="s">
        <v>33</v>
      </c>
    </row>
    <row r="27671" spans="1:25" x14ac:dyDescent="0.35">
      <c r="A27671">
        <v>133741</v>
      </c>
      <c r="B27671" t="s">
        <v>577</v>
      </c>
      <c r="C27671" t="s">
        <v>93</v>
      </c>
      <c r="D27671" t="s">
        <v>27</v>
      </c>
      <c r="E27671" t="s">
        <v>28</v>
      </c>
      <c r="F27671">
        <v>31.95</v>
      </c>
      <c r="G27671" t="s">
        <v>68</v>
      </c>
      <c r="H27671">
        <v>27</v>
      </c>
      <c r="I27671">
        <v>17</v>
      </c>
      <c r="J27671">
        <v>11</v>
      </c>
      <c r="K27671">
        <v>37</v>
      </c>
      <c r="L27671">
        <v>13</v>
      </c>
      <c r="M27671">
        <v>15</v>
      </c>
      <c r="N27671">
        <v>24</v>
      </c>
      <c r="O27671">
        <v>24</v>
      </c>
      <c r="P27671">
        <v>39</v>
      </c>
      <c r="Q27671">
        <v>36</v>
      </c>
      <c r="R27671">
        <v>43</v>
      </c>
      <c r="S27671">
        <v>39</v>
      </c>
      <c r="T27671">
        <v>36</v>
      </c>
      <c r="U27671">
        <v>131</v>
      </c>
      <c r="V27671">
        <v>16</v>
      </c>
      <c r="W27671">
        <v>14</v>
      </c>
      <c r="X27671">
        <v>14</v>
      </c>
      <c r="Y27671" t="s">
        <v>33</v>
      </c>
    </row>
    <row r="27672" spans="1:25" x14ac:dyDescent="0.35">
      <c r="A27672">
        <v>133742</v>
      </c>
      <c r="B27672" t="s">
        <v>577</v>
      </c>
      <c r="C27672" t="s">
        <v>93</v>
      </c>
      <c r="D27672" t="s">
        <v>27</v>
      </c>
      <c r="E27672" t="s">
        <v>28</v>
      </c>
      <c r="F27672">
        <v>40</v>
      </c>
      <c r="G27672" t="s">
        <v>68</v>
      </c>
      <c r="H27672">
        <v>29</v>
      </c>
      <c r="I27672">
        <v>17</v>
      </c>
      <c r="J27672">
        <v>15</v>
      </c>
      <c r="K27672">
        <v>37</v>
      </c>
      <c r="L27672">
        <v>30</v>
      </c>
      <c r="M27672">
        <v>20</v>
      </c>
      <c r="N27672">
        <v>23</v>
      </c>
      <c r="O27672">
        <v>30</v>
      </c>
      <c r="P27672">
        <v>39</v>
      </c>
      <c r="Q27672">
        <v>36</v>
      </c>
      <c r="R27672">
        <v>43</v>
      </c>
      <c r="S27672">
        <v>39</v>
      </c>
      <c r="T27672">
        <v>36</v>
      </c>
      <c r="U27672">
        <v>164</v>
      </c>
      <c r="V27672">
        <v>13</v>
      </c>
      <c r="W27672">
        <v>13</v>
      </c>
      <c r="X27672">
        <v>25</v>
      </c>
      <c r="Y27672" t="s">
        <v>33</v>
      </c>
    </row>
    <row r="27673" spans="1:25" x14ac:dyDescent="0.35">
      <c r="A27673">
        <v>133743</v>
      </c>
      <c r="B27673" t="s">
        <v>577</v>
      </c>
      <c r="C27673" t="s">
        <v>93</v>
      </c>
      <c r="D27673" t="s">
        <v>27</v>
      </c>
      <c r="E27673" t="s">
        <v>28</v>
      </c>
      <c r="F27673">
        <v>53.41</v>
      </c>
      <c r="G27673" t="s">
        <v>29</v>
      </c>
      <c r="H27673">
        <v>40</v>
      </c>
      <c r="I27673">
        <v>25</v>
      </c>
      <c r="J27673">
        <v>20</v>
      </c>
      <c r="K27673">
        <v>37</v>
      </c>
      <c r="L27673">
        <v>30</v>
      </c>
      <c r="M27673">
        <v>30</v>
      </c>
      <c r="N27673">
        <v>31</v>
      </c>
      <c r="O27673">
        <v>43</v>
      </c>
      <c r="P27673">
        <v>39</v>
      </c>
      <c r="Q27673">
        <v>36</v>
      </c>
      <c r="R27673">
        <v>43</v>
      </c>
      <c r="S27673">
        <v>39</v>
      </c>
      <c r="T27673">
        <v>36</v>
      </c>
      <c r="U27673">
        <v>219</v>
      </c>
      <c r="V27673">
        <v>13</v>
      </c>
      <c r="W27673">
        <v>17</v>
      </c>
      <c r="X27673">
        <v>25</v>
      </c>
      <c r="Y27673" t="s">
        <v>33</v>
      </c>
    </row>
    <row r="27674" spans="1:25" x14ac:dyDescent="0.35">
      <c r="A27674">
        <v>133744</v>
      </c>
      <c r="B27674" t="s">
        <v>577</v>
      </c>
      <c r="C27674" t="s">
        <v>93</v>
      </c>
      <c r="D27674" t="s">
        <v>27</v>
      </c>
      <c r="E27674" t="s">
        <v>28</v>
      </c>
      <c r="F27674">
        <v>68.290000000000006</v>
      </c>
      <c r="G27674" t="s">
        <v>29</v>
      </c>
      <c r="H27674">
        <v>62</v>
      </c>
      <c r="I27674">
        <v>25</v>
      </c>
      <c r="J27674">
        <v>26</v>
      </c>
      <c r="K27674">
        <v>37</v>
      </c>
      <c r="L27674">
        <v>40</v>
      </c>
      <c r="M27674">
        <v>34</v>
      </c>
      <c r="N27674">
        <v>47</v>
      </c>
      <c r="O27674">
        <v>46</v>
      </c>
      <c r="P27674">
        <v>39</v>
      </c>
      <c r="Q27674">
        <v>36</v>
      </c>
      <c r="R27674">
        <v>43</v>
      </c>
      <c r="S27674">
        <v>39</v>
      </c>
      <c r="T27674">
        <v>36</v>
      </c>
      <c r="U27674">
        <v>280</v>
      </c>
      <c r="V27674">
        <v>21</v>
      </c>
      <c r="W27674">
        <v>22</v>
      </c>
      <c r="X27674">
        <v>25</v>
      </c>
      <c r="Y27674" t="s">
        <v>33</v>
      </c>
    </row>
    <row r="27675" spans="1:25" x14ac:dyDescent="0.35">
      <c r="A27675">
        <v>133745</v>
      </c>
      <c r="B27675" t="s">
        <v>577</v>
      </c>
      <c r="C27675" t="s">
        <v>93</v>
      </c>
      <c r="D27675" t="s">
        <v>27</v>
      </c>
      <c r="E27675" t="s">
        <v>28</v>
      </c>
      <c r="F27675">
        <v>49.02</v>
      </c>
      <c r="G27675" t="s">
        <v>39</v>
      </c>
      <c r="H27675">
        <v>40</v>
      </c>
      <c r="I27675">
        <v>25</v>
      </c>
      <c r="J27675">
        <v>15</v>
      </c>
      <c r="K27675">
        <v>37</v>
      </c>
      <c r="L27675">
        <v>30</v>
      </c>
      <c r="M27675">
        <v>19</v>
      </c>
      <c r="N27675">
        <v>34</v>
      </c>
      <c r="O27675">
        <v>38</v>
      </c>
      <c r="P27675">
        <v>39</v>
      </c>
      <c r="Q27675">
        <v>36</v>
      </c>
      <c r="R27675">
        <v>43</v>
      </c>
      <c r="S27675">
        <v>39</v>
      </c>
      <c r="T27675">
        <v>36</v>
      </c>
      <c r="U27675">
        <v>201</v>
      </c>
      <c r="V27675">
        <v>21</v>
      </c>
      <c r="W27675">
        <v>15</v>
      </c>
      <c r="X27675">
        <v>25</v>
      </c>
      <c r="Y27675" t="s">
        <v>33</v>
      </c>
    </row>
    <row r="27676" spans="1:25" x14ac:dyDescent="0.35">
      <c r="A27676">
        <v>133746</v>
      </c>
      <c r="B27676" t="s">
        <v>577</v>
      </c>
      <c r="C27676" t="s">
        <v>93</v>
      </c>
      <c r="D27676" t="s">
        <v>27</v>
      </c>
      <c r="E27676" t="s">
        <v>28</v>
      </c>
      <c r="F27676">
        <v>36.340000000000003</v>
      </c>
      <c r="G27676" t="s">
        <v>68</v>
      </c>
      <c r="H27676">
        <v>31</v>
      </c>
      <c r="I27676">
        <v>13</v>
      </c>
      <c r="J27676">
        <v>14</v>
      </c>
      <c r="K27676">
        <v>37</v>
      </c>
      <c r="L27676">
        <v>13</v>
      </c>
      <c r="M27676">
        <v>16</v>
      </c>
      <c r="N27676">
        <v>32</v>
      </c>
      <c r="O27676">
        <v>30</v>
      </c>
      <c r="P27676">
        <v>39</v>
      </c>
      <c r="Q27676">
        <v>36</v>
      </c>
      <c r="R27676">
        <v>43</v>
      </c>
      <c r="S27676">
        <v>39</v>
      </c>
      <c r="T27676">
        <v>36</v>
      </c>
      <c r="U27676">
        <v>149</v>
      </c>
      <c r="V27676">
        <v>18</v>
      </c>
      <c r="W27676">
        <v>16</v>
      </c>
      <c r="X27676">
        <v>25</v>
      </c>
      <c r="Y27676" t="s">
        <v>33</v>
      </c>
    </row>
    <row r="27677" spans="1:25" x14ac:dyDescent="0.35">
      <c r="A27677">
        <v>133747</v>
      </c>
      <c r="B27677" t="s">
        <v>577</v>
      </c>
      <c r="C27677" t="s">
        <v>93</v>
      </c>
      <c r="D27677" t="s">
        <v>27</v>
      </c>
      <c r="E27677" t="s">
        <v>28</v>
      </c>
      <c r="F27677">
        <v>64.39</v>
      </c>
      <c r="G27677" t="s">
        <v>29</v>
      </c>
      <c r="H27677">
        <v>58</v>
      </c>
      <c r="I27677">
        <v>25</v>
      </c>
      <c r="J27677">
        <v>20</v>
      </c>
      <c r="K27677">
        <v>37</v>
      </c>
      <c r="L27677">
        <v>38</v>
      </c>
      <c r="M27677">
        <v>30</v>
      </c>
      <c r="N27677">
        <v>52</v>
      </c>
      <c r="O27677">
        <v>41</v>
      </c>
      <c r="P27677">
        <v>39</v>
      </c>
      <c r="Q27677">
        <v>36</v>
      </c>
      <c r="R27677">
        <v>43</v>
      </c>
      <c r="S27677">
        <v>39</v>
      </c>
      <c r="T27677">
        <v>36</v>
      </c>
      <c r="U27677">
        <v>264</v>
      </c>
      <c r="V27677">
        <v>23</v>
      </c>
      <c r="W27677">
        <v>20</v>
      </c>
      <c r="X27677">
        <v>25</v>
      </c>
      <c r="Y27677" t="s">
        <v>33</v>
      </c>
    </row>
    <row r="27678" spans="1:25" x14ac:dyDescent="0.35">
      <c r="A27678">
        <v>133748</v>
      </c>
      <c r="B27678" t="s">
        <v>577</v>
      </c>
      <c r="C27678" t="s">
        <v>93</v>
      </c>
      <c r="D27678" t="s">
        <v>27</v>
      </c>
      <c r="E27678" t="s">
        <v>28</v>
      </c>
      <c r="F27678">
        <v>38.78</v>
      </c>
      <c r="G27678" t="s">
        <v>68</v>
      </c>
      <c r="H27678">
        <v>28</v>
      </c>
      <c r="I27678">
        <v>11</v>
      </c>
      <c r="J27678">
        <v>20</v>
      </c>
      <c r="K27678">
        <v>37</v>
      </c>
      <c r="L27678">
        <v>18</v>
      </c>
      <c r="M27678">
        <v>30</v>
      </c>
      <c r="N27678">
        <v>22</v>
      </c>
      <c r="O27678">
        <v>30</v>
      </c>
      <c r="P27678">
        <v>39</v>
      </c>
      <c r="Q27678">
        <v>36</v>
      </c>
      <c r="R27678">
        <v>43</v>
      </c>
      <c r="S27678">
        <v>39</v>
      </c>
      <c r="T27678">
        <v>36</v>
      </c>
      <c r="U27678">
        <v>159</v>
      </c>
      <c r="V27678">
        <v>13</v>
      </c>
      <c r="W27678">
        <v>14</v>
      </c>
      <c r="X27678">
        <v>25</v>
      </c>
      <c r="Y27678" t="s">
        <v>33</v>
      </c>
    </row>
    <row r="27679" spans="1:25" x14ac:dyDescent="0.35">
      <c r="A27679">
        <v>133749</v>
      </c>
      <c r="B27679" t="s">
        <v>577</v>
      </c>
      <c r="C27679" t="s">
        <v>93</v>
      </c>
      <c r="D27679" t="s">
        <v>27</v>
      </c>
      <c r="E27679" t="s">
        <v>28</v>
      </c>
      <c r="F27679">
        <v>66.59</v>
      </c>
      <c r="G27679" t="s">
        <v>29</v>
      </c>
      <c r="H27679">
        <v>55</v>
      </c>
      <c r="I27679">
        <v>26</v>
      </c>
      <c r="J27679">
        <v>36</v>
      </c>
      <c r="K27679">
        <v>37</v>
      </c>
      <c r="L27679">
        <v>30</v>
      </c>
      <c r="M27679">
        <v>38</v>
      </c>
      <c r="N27679">
        <v>44</v>
      </c>
      <c r="O27679">
        <v>44</v>
      </c>
      <c r="P27679">
        <v>39</v>
      </c>
      <c r="Q27679">
        <v>36</v>
      </c>
      <c r="R27679">
        <v>43</v>
      </c>
      <c r="S27679">
        <v>39</v>
      </c>
      <c r="T27679">
        <v>36</v>
      </c>
      <c r="U27679">
        <v>273</v>
      </c>
      <c r="V27679">
        <v>22</v>
      </c>
      <c r="W27679">
        <v>20</v>
      </c>
      <c r="X27679">
        <v>25</v>
      </c>
      <c r="Y27679" t="s">
        <v>33</v>
      </c>
    </row>
    <row r="27680" spans="1:25" x14ac:dyDescent="0.35">
      <c r="A27680">
        <v>133750</v>
      </c>
      <c r="B27680" t="s">
        <v>577</v>
      </c>
      <c r="C27680" t="s">
        <v>93</v>
      </c>
      <c r="D27680" t="s">
        <v>27</v>
      </c>
      <c r="E27680" t="s">
        <v>28</v>
      </c>
      <c r="F27680">
        <v>27.8</v>
      </c>
      <c r="G27680" t="s">
        <v>68</v>
      </c>
      <c r="H27680">
        <v>26</v>
      </c>
      <c r="I27680">
        <v>11</v>
      </c>
      <c r="J27680">
        <v>12</v>
      </c>
      <c r="K27680">
        <v>37</v>
      </c>
      <c r="L27680">
        <v>11</v>
      </c>
      <c r="M27680">
        <v>12</v>
      </c>
      <c r="N27680">
        <v>21</v>
      </c>
      <c r="O27680">
        <v>21</v>
      </c>
      <c r="P27680">
        <v>39</v>
      </c>
      <c r="Q27680">
        <v>36</v>
      </c>
      <c r="R27680">
        <v>43</v>
      </c>
      <c r="S27680">
        <v>39</v>
      </c>
      <c r="T27680">
        <v>36</v>
      </c>
      <c r="U27680">
        <v>114</v>
      </c>
      <c r="V27680">
        <v>17</v>
      </c>
      <c r="W27680">
        <v>13</v>
      </c>
      <c r="X27680">
        <v>25</v>
      </c>
      <c r="Y27680" t="s">
        <v>33</v>
      </c>
    </row>
    <row r="27681" spans="1:25" x14ac:dyDescent="0.35">
      <c r="A27681">
        <v>133751</v>
      </c>
      <c r="B27681" t="s">
        <v>577</v>
      </c>
      <c r="C27681" t="s">
        <v>93</v>
      </c>
      <c r="D27681" t="s">
        <v>27</v>
      </c>
      <c r="E27681" t="s">
        <v>28</v>
      </c>
      <c r="F27681">
        <v>66.83</v>
      </c>
      <c r="G27681" t="s">
        <v>29</v>
      </c>
      <c r="H27681">
        <v>51</v>
      </c>
      <c r="I27681">
        <v>25</v>
      </c>
      <c r="J27681">
        <v>27</v>
      </c>
      <c r="K27681">
        <v>37</v>
      </c>
      <c r="L27681">
        <v>32</v>
      </c>
      <c r="M27681">
        <v>44</v>
      </c>
      <c r="N27681">
        <v>53</v>
      </c>
      <c r="O27681">
        <v>42</v>
      </c>
      <c r="P27681">
        <v>39</v>
      </c>
      <c r="Q27681">
        <v>36</v>
      </c>
      <c r="R27681">
        <v>43</v>
      </c>
      <c r="S27681">
        <v>39</v>
      </c>
      <c r="T27681">
        <v>36</v>
      </c>
      <c r="U27681">
        <v>274</v>
      </c>
      <c r="V27681">
        <v>18</v>
      </c>
      <c r="W27681">
        <v>21</v>
      </c>
      <c r="X27681">
        <v>29</v>
      </c>
      <c r="Y27681" t="s">
        <v>33</v>
      </c>
    </row>
    <row r="27682" spans="1:25" x14ac:dyDescent="0.35">
      <c r="A27682">
        <v>133752</v>
      </c>
      <c r="B27682" t="s">
        <v>577</v>
      </c>
      <c r="C27682" t="s">
        <v>93</v>
      </c>
      <c r="D27682" t="s">
        <v>27</v>
      </c>
      <c r="E27682" t="s">
        <v>28</v>
      </c>
      <c r="F27682">
        <v>43.66</v>
      </c>
      <c r="G27682" t="s">
        <v>68</v>
      </c>
      <c r="H27682">
        <v>40</v>
      </c>
      <c r="I27682">
        <v>19</v>
      </c>
      <c r="J27682">
        <v>20</v>
      </c>
      <c r="K27682">
        <v>37</v>
      </c>
      <c r="L27682">
        <v>16</v>
      </c>
      <c r="M27682">
        <v>30</v>
      </c>
      <c r="N27682">
        <v>23</v>
      </c>
      <c r="O27682">
        <v>31</v>
      </c>
      <c r="P27682">
        <v>39</v>
      </c>
      <c r="Q27682">
        <v>36</v>
      </c>
      <c r="R27682">
        <v>43</v>
      </c>
      <c r="S27682">
        <v>39</v>
      </c>
      <c r="T27682">
        <v>36</v>
      </c>
      <c r="U27682">
        <v>179</v>
      </c>
      <c r="V27682">
        <v>23</v>
      </c>
      <c r="W27682">
        <v>15</v>
      </c>
      <c r="X27682">
        <v>27</v>
      </c>
      <c r="Y27682" t="s">
        <v>33</v>
      </c>
    </row>
    <row r="27683" spans="1:25" x14ac:dyDescent="0.35">
      <c r="A27683">
        <v>133753</v>
      </c>
      <c r="B27683" t="s">
        <v>577</v>
      </c>
      <c r="C27683" t="s">
        <v>93</v>
      </c>
      <c r="D27683" t="s">
        <v>27</v>
      </c>
      <c r="E27683" t="s">
        <v>28</v>
      </c>
      <c r="F27683">
        <v>44.15</v>
      </c>
      <c r="G27683" t="s">
        <v>68</v>
      </c>
      <c r="H27683">
        <v>40</v>
      </c>
      <c r="I27683">
        <v>16</v>
      </c>
      <c r="J27683">
        <v>14</v>
      </c>
      <c r="K27683">
        <v>37</v>
      </c>
      <c r="L27683">
        <v>14</v>
      </c>
      <c r="M27683">
        <v>30</v>
      </c>
      <c r="N27683">
        <v>33</v>
      </c>
      <c r="O27683">
        <v>34</v>
      </c>
      <c r="P27683">
        <v>39</v>
      </c>
      <c r="Q27683">
        <v>36</v>
      </c>
      <c r="R27683">
        <v>43</v>
      </c>
      <c r="S27683">
        <v>39</v>
      </c>
      <c r="T27683">
        <v>36</v>
      </c>
      <c r="U27683">
        <v>181</v>
      </c>
      <c r="V27683">
        <v>18</v>
      </c>
      <c r="W27683">
        <v>13</v>
      </c>
      <c r="X27683">
        <v>25</v>
      </c>
      <c r="Y27683" t="s">
        <v>33</v>
      </c>
    </row>
    <row r="27684" spans="1:25" x14ac:dyDescent="0.35">
      <c r="A27684">
        <v>133754</v>
      </c>
      <c r="B27684" t="s">
        <v>577</v>
      </c>
      <c r="C27684" t="s">
        <v>93</v>
      </c>
      <c r="D27684" t="s">
        <v>27</v>
      </c>
      <c r="E27684" t="s">
        <v>28</v>
      </c>
      <c r="F27684">
        <v>46.59</v>
      </c>
      <c r="G27684" t="s">
        <v>68</v>
      </c>
      <c r="H27684">
        <v>29</v>
      </c>
      <c r="I27684">
        <v>14</v>
      </c>
      <c r="J27684">
        <v>15</v>
      </c>
      <c r="K27684">
        <v>37</v>
      </c>
      <c r="L27684">
        <v>30</v>
      </c>
      <c r="M27684">
        <v>30</v>
      </c>
      <c r="N27684">
        <v>39</v>
      </c>
      <c r="O27684">
        <v>34</v>
      </c>
      <c r="P27684">
        <v>39</v>
      </c>
      <c r="Q27684">
        <v>36</v>
      </c>
      <c r="R27684">
        <v>43</v>
      </c>
      <c r="S27684">
        <v>39</v>
      </c>
      <c r="T27684">
        <v>36</v>
      </c>
      <c r="U27684">
        <v>191</v>
      </c>
      <c r="V27684">
        <v>13</v>
      </c>
      <c r="W27684">
        <v>15</v>
      </c>
      <c r="X27684">
        <v>30</v>
      </c>
      <c r="Y27684" t="s">
        <v>33</v>
      </c>
    </row>
    <row r="27685" spans="1:25" x14ac:dyDescent="0.35">
      <c r="A27685">
        <v>133755</v>
      </c>
      <c r="B27685" t="s">
        <v>577</v>
      </c>
      <c r="C27685" t="s">
        <v>93</v>
      </c>
      <c r="D27685" t="s">
        <v>27</v>
      </c>
      <c r="E27685" t="s">
        <v>28</v>
      </c>
      <c r="F27685">
        <v>59.51</v>
      </c>
      <c r="G27685" t="s">
        <v>29</v>
      </c>
      <c r="H27685">
        <v>47</v>
      </c>
      <c r="I27685">
        <v>25</v>
      </c>
      <c r="J27685">
        <v>20</v>
      </c>
      <c r="K27685">
        <v>37</v>
      </c>
      <c r="L27685">
        <v>41</v>
      </c>
      <c r="M27685">
        <v>38</v>
      </c>
      <c r="N27685">
        <v>38</v>
      </c>
      <c r="O27685">
        <v>35</v>
      </c>
      <c r="P27685">
        <v>39</v>
      </c>
      <c r="Q27685">
        <v>36</v>
      </c>
      <c r="R27685">
        <v>43</v>
      </c>
      <c r="S27685">
        <v>39</v>
      </c>
      <c r="T27685">
        <v>36</v>
      </c>
      <c r="U27685">
        <v>244</v>
      </c>
      <c r="V27685">
        <v>17</v>
      </c>
      <c r="W27685">
        <v>22</v>
      </c>
      <c r="X27685">
        <v>25</v>
      </c>
      <c r="Y27685" t="s">
        <v>33</v>
      </c>
    </row>
    <row r="27686" spans="1:25" x14ac:dyDescent="0.35">
      <c r="A27686">
        <v>133756</v>
      </c>
      <c r="B27686" t="s">
        <v>577</v>
      </c>
      <c r="C27686" t="s">
        <v>93</v>
      </c>
      <c r="D27686" t="s">
        <v>27</v>
      </c>
      <c r="E27686" t="s">
        <v>28</v>
      </c>
      <c r="F27686">
        <v>68.78</v>
      </c>
      <c r="G27686" t="s">
        <v>29</v>
      </c>
      <c r="H27686">
        <v>55</v>
      </c>
      <c r="I27686">
        <v>32</v>
      </c>
      <c r="J27686">
        <v>32</v>
      </c>
      <c r="K27686">
        <v>37</v>
      </c>
      <c r="L27686">
        <v>45</v>
      </c>
      <c r="M27686">
        <v>41</v>
      </c>
      <c r="N27686">
        <v>39</v>
      </c>
      <c r="O27686">
        <v>38</v>
      </c>
      <c r="P27686">
        <v>39</v>
      </c>
      <c r="Q27686">
        <v>36</v>
      </c>
      <c r="R27686">
        <v>43</v>
      </c>
      <c r="S27686">
        <v>39</v>
      </c>
      <c r="T27686">
        <v>36</v>
      </c>
      <c r="U27686">
        <v>282</v>
      </c>
      <c r="V27686">
        <v>22</v>
      </c>
      <c r="W27686">
        <v>21</v>
      </c>
      <c r="X27686">
        <v>32</v>
      </c>
      <c r="Y27686" t="s">
        <v>33</v>
      </c>
    </row>
    <row r="27687" spans="1:25" x14ac:dyDescent="0.35">
      <c r="A27687">
        <v>133757</v>
      </c>
      <c r="B27687" t="s">
        <v>577</v>
      </c>
      <c r="C27687" t="s">
        <v>93</v>
      </c>
      <c r="D27687" t="s">
        <v>27</v>
      </c>
      <c r="E27687" t="s">
        <v>28</v>
      </c>
      <c r="F27687">
        <v>54.39</v>
      </c>
      <c r="G27687" t="s">
        <v>29</v>
      </c>
      <c r="H27687">
        <v>40</v>
      </c>
      <c r="I27687">
        <v>25</v>
      </c>
      <c r="J27687">
        <v>25</v>
      </c>
      <c r="K27687">
        <v>37</v>
      </c>
      <c r="L27687">
        <v>30</v>
      </c>
      <c r="M27687">
        <v>30</v>
      </c>
      <c r="N27687">
        <v>31</v>
      </c>
      <c r="O27687">
        <v>42</v>
      </c>
      <c r="P27687">
        <v>39</v>
      </c>
      <c r="Q27687">
        <v>36</v>
      </c>
      <c r="R27687">
        <v>43</v>
      </c>
      <c r="S27687">
        <v>39</v>
      </c>
      <c r="T27687">
        <v>36</v>
      </c>
      <c r="U27687">
        <v>223</v>
      </c>
      <c r="V27687">
        <v>16</v>
      </c>
      <c r="W27687">
        <v>20</v>
      </c>
      <c r="X27687">
        <v>25</v>
      </c>
      <c r="Y27687" t="s">
        <v>33</v>
      </c>
    </row>
    <row r="27688" spans="1:25" x14ac:dyDescent="0.35">
      <c r="A27688">
        <v>133758</v>
      </c>
      <c r="B27688" t="s">
        <v>577</v>
      </c>
      <c r="C27688" t="s">
        <v>93</v>
      </c>
      <c r="D27688" t="s">
        <v>27</v>
      </c>
      <c r="E27688" t="s">
        <v>28</v>
      </c>
      <c r="F27688">
        <v>51.22</v>
      </c>
      <c r="G27688" t="s">
        <v>39</v>
      </c>
      <c r="H27688">
        <v>40</v>
      </c>
      <c r="I27688">
        <v>25</v>
      </c>
      <c r="J27688">
        <v>32</v>
      </c>
      <c r="K27688">
        <v>37</v>
      </c>
      <c r="L27688">
        <v>17</v>
      </c>
      <c r="M27688">
        <v>30</v>
      </c>
      <c r="N27688">
        <v>30</v>
      </c>
      <c r="O27688">
        <v>36</v>
      </c>
      <c r="P27688">
        <v>39</v>
      </c>
      <c r="Q27688">
        <v>36</v>
      </c>
      <c r="R27688">
        <v>43</v>
      </c>
      <c r="S27688">
        <v>39</v>
      </c>
      <c r="T27688">
        <v>36</v>
      </c>
      <c r="U27688">
        <v>210</v>
      </c>
      <c r="V27688">
        <v>15</v>
      </c>
      <c r="W27688">
        <v>15</v>
      </c>
      <c r="X27688">
        <v>25</v>
      </c>
      <c r="Y27688" t="s">
        <v>33</v>
      </c>
    </row>
    <row r="27689" spans="1:25" x14ac:dyDescent="0.35">
      <c r="A27689">
        <v>133759</v>
      </c>
      <c r="B27689" t="s">
        <v>577</v>
      </c>
      <c r="C27689" t="s">
        <v>93</v>
      </c>
      <c r="D27689" t="s">
        <v>27</v>
      </c>
      <c r="E27689" t="s">
        <v>28</v>
      </c>
      <c r="F27689">
        <v>40.98</v>
      </c>
      <c r="G27689" t="s">
        <v>68</v>
      </c>
      <c r="H27689">
        <v>40</v>
      </c>
      <c r="I27689">
        <v>25</v>
      </c>
      <c r="J27689">
        <v>14</v>
      </c>
      <c r="K27689">
        <v>37</v>
      </c>
      <c r="L27689">
        <v>18</v>
      </c>
      <c r="M27689">
        <v>17</v>
      </c>
      <c r="N27689">
        <v>30</v>
      </c>
      <c r="O27689">
        <v>24</v>
      </c>
      <c r="P27689">
        <v>39</v>
      </c>
      <c r="Q27689">
        <v>36</v>
      </c>
      <c r="R27689">
        <v>43</v>
      </c>
      <c r="S27689">
        <v>39</v>
      </c>
      <c r="T27689">
        <v>36</v>
      </c>
      <c r="U27689">
        <v>168</v>
      </c>
      <c r="V27689">
        <v>16</v>
      </c>
      <c r="W27689">
        <v>13</v>
      </c>
      <c r="X27689">
        <v>14</v>
      </c>
      <c r="Y27689" t="s">
        <v>33</v>
      </c>
    </row>
    <row r="27690" spans="1:25" x14ac:dyDescent="0.35">
      <c r="A27690">
        <v>133760</v>
      </c>
      <c r="B27690" t="s">
        <v>577</v>
      </c>
      <c r="C27690" t="s">
        <v>93</v>
      </c>
      <c r="D27690" t="s">
        <v>27</v>
      </c>
      <c r="E27690" t="s">
        <v>28</v>
      </c>
      <c r="F27690">
        <v>41.22</v>
      </c>
      <c r="G27690" t="s">
        <v>68</v>
      </c>
      <c r="H27690">
        <v>40</v>
      </c>
      <c r="I27690">
        <v>25</v>
      </c>
      <c r="J27690">
        <v>14</v>
      </c>
      <c r="K27690">
        <v>37</v>
      </c>
      <c r="L27690">
        <v>18</v>
      </c>
      <c r="M27690">
        <v>17</v>
      </c>
      <c r="N27690">
        <v>23</v>
      </c>
      <c r="O27690">
        <v>32</v>
      </c>
      <c r="P27690">
        <v>39</v>
      </c>
      <c r="Q27690">
        <v>36</v>
      </c>
      <c r="R27690">
        <v>43</v>
      </c>
      <c r="S27690">
        <v>39</v>
      </c>
      <c r="T27690">
        <v>36</v>
      </c>
      <c r="U27690">
        <v>169</v>
      </c>
      <c r="V27690">
        <v>13</v>
      </c>
      <c r="W27690">
        <v>14</v>
      </c>
      <c r="X27690">
        <v>25</v>
      </c>
      <c r="Y27690" t="s">
        <v>33</v>
      </c>
    </row>
    <row r="27691" spans="1:25" x14ac:dyDescent="0.35">
      <c r="A27691">
        <v>133761</v>
      </c>
      <c r="B27691" t="s">
        <v>577</v>
      </c>
      <c r="C27691" t="s">
        <v>93</v>
      </c>
      <c r="D27691" t="s">
        <v>27</v>
      </c>
      <c r="E27691" t="s">
        <v>28</v>
      </c>
      <c r="F27691">
        <v>43.66</v>
      </c>
      <c r="G27691" t="s">
        <v>68</v>
      </c>
      <c r="H27691">
        <v>28</v>
      </c>
      <c r="I27691">
        <v>13</v>
      </c>
      <c r="J27691">
        <v>20</v>
      </c>
      <c r="K27691">
        <v>37</v>
      </c>
      <c r="L27691">
        <v>30</v>
      </c>
      <c r="M27691">
        <v>31</v>
      </c>
      <c r="N27691">
        <v>33</v>
      </c>
      <c r="O27691">
        <v>24</v>
      </c>
      <c r="P27691">
        <v>39</v>
      </c>
      <c r="Q27691">
        <v>36</v>
      </c>
      <c r="R27691">
        <v>43</v>
      </c>
      <c r="S27691">
        <v>39</v>
      </c>
      <c r="T27691">
        <v>36</v>
      </c>
      <c r="U27691">
        <v>179</v>
      </c>
      <c r="V27691">
        <v>14</v>
      </c>
      <c r="W27691">
        <v>19</v>
      </c>
      <c r="X27691">
        <v>25</v>
      </c>
      <c r="Y27691" t="s">
        <v>33</v>
      </c>
    </row>
    <row r="27692" spans="1:25" x14ac:dyDescent="0.35">
      <c r="A27692">
        <v>133762</v>
      </c>
      <c r="B27692" t="s">
        <v>577</v>
      </c>
      <c r="C27692" t="s">
        <v>93</v>
      </c>
      <c r="D27692" t="s">
        <v>27</v>
      </c>
      <c r="E27692" t="s">
        <v>28</v>
      </c>
      <c r="F27692">
        <v>62.44</v>
      </c>
      <c r="G27692" t="s">
        <v>29</v>
      </c>
      <c r="H27692">
        <v>41</v>
      </c>
      <c r="I27692">
        <v>25</v>
      </c>
      <c r="J27692">
        <v>28</v>
      </c>
      <c r="K27692">
        <v>37</v>
      </c>
      <c r="L27692">
        <v>35</v>
      </c>
      <c r="M27692">
        <v>44</v>
      </c>
      <c r="N27692">
        <v>37</v>
      </c>
      <c r="O27692">
        <v>46</v>
      </c>
      <c r="P27692">
        <v>39</v>
      </c>
      <c r="Q27692">
        <v>36</v>
      </c>
      <c r="R27692">
        <v>43</v>
      </c>
      <c r="S27692">
        <v>39</v>
      </c>
      <c r="T27692">
        <v>36</v>
      </c>
      <c r="U27692">
        <v>256</v>
      </c>
      <c r="V27692">
        <v>14</v>
      </c>
      <c r="W27692">
        <v>21</v>
      </c>
      <c r="X27692">
        <v>25</v>
      </c>
      <c r="Y27692" t="s">
        <v>33</v>
      </c>
    </row>
    <row r="27693" spans="1:25" x14ac:dyDescent="0.35">
      <c r="A27693">
        <v>133763</v>
      </c>
      <c r="B27693" t="s">
        <v>577</v>
      </c>
      <c r="C27693" t="s">
        <v>93</v>
      </c>
      <c r="D27693" t="s">
        <v>27</v>
      </c>
      <c r="E27693" t="s">
        <v>28</v>
      </c>
      <c r="F27693">
        <v>51.71</v>
      </c>
      <c r="G27693" t="s">
        <v>39</v>
      </c>
      <c r="H27693">
        <v>40</v>
      </c>
      <c r="I27693">
        <v>14</v>
      </c>
      <c r="J27693">
        <v>26</v>
      </c>
      <c r="K27693">
        <v>37</v>
      </c>
      <c r="L27693">
        <v>32</v>
      </c>
      <c r="M27693">
        <v>30</v>
      </c>
      <c r="N27693">
        <v>31</v>
      </c>
      <c r="O27693">
        <v>39</v>
      </c>
      <c r="P27693">
        <v>39</v>
      </c>
      <c r="Q27693">
        <v>36</v>
      </c>
      <c r="R27693">
        <v>43</v>
      </c>
      <c r="S27693">
        <v>39</v>
      </c>
      <c r="T27693">
        <v>36</v>
      </c>
      <c r="U27693">
        <v>212</v>
      </c>
      <c r="V27693">
        <v>13</v>
      </c>
      <c r="W27693">
        <v>15</v>
      </c>
      <c r="X27693">
        <v>25</v>
      </c>
      <c r="Y27693" t="s">
        <v>33</v>
      </c>
    </row>
    <row r="27694" spans="1:25" x14ac:dyDescent="0.35">
      <c r="A27694">
        <v>133764</v>
      </c>
      <c r="B27694" t="s">
        <v>577</v>
      </c>
      <c r="C27694" t="s">
        <v>93</v>
      </c>
      <c r="D27694" t="s">
        <v>27</v>
      </c>
      <c r="E27694" t="s">
        <v>28</v>
      </c>
      <c r="F27694">
        <v>48.78</v>
      </c>
      <c r="G27694" t="s">
        <v>39</v>
      </c>
      <c r="H27694">
        <v>40</v>
      </c>
      <c r="I27694">
        <v>25</v>
      </c>
      <c r="J27694">
        <v>14</v>
      </c>
      <c r="K27694">
        <v>37</v>
      </c>
      <c r="L27694">
        <v>14</v>
      </c>
      <c r="M27694">
        <v>31</v>
      </c>
      <c r="N27694">
        <v>37</v>
      </c>
      <c r="O27694">
        <v>39</v>
      </c>
      <c r="P27694">
        <v>39</v>
      </c>
      <c r="Q27694">
        <v>36</v>
      </c>
      <c r="R27694">
        <v>43</v>
      </c>
      <c r="S27694">
        <v>39</v>
      </c>
      <c r="T27694">
        <v>36</v>
      </c>
      <c r="U27694">
        <v>200</v>
      </c>
      <c r="V27694">
        <v>18</v>
      </c>
      <c r="W27694">
        <v>17</v>
      </c>
      <c r="X27694">
        <v>25</v>
      </c>
      <c r="Y27694" t="s">
        <v>33</v>
      </c>
    </row>
    <row r="27695" spans="1:25" x14ac:dyDescent="0.35">
      <c r="A27695">
        <v>133765</v>
      </c>
      <c r="B27695" t="s">
        <v>577</v>
      </c>
      <c r="C27695" t="s">
        <v>93</v>
      </c>
      <c r="D27695" t="s">
        <v>27</v>
      </c>
      <c r="E27695" t="s">
        <v>28</v>
      </c>
      <c r="F27695">
        <v>61.22</v>
      </c>
      <c r="G27695" t="s">
        <v>29</v>
      </c>
      <c r="H27695">
        <v>42</v>
      </c>
      <c r="I27695">
        <v>25</v>
      </c>
      <c r="J27695">
        <v>32</v>
      </c>
      <c r="K27695">
        <v>37</v>
      </c>
      <c r="L27695">
        <v>30</v>
      </c>
      <c r="M27695">
        <v>46</v>
      </c>
      <c r="N27695">
        <v>44</v>
      </c>
      <c r="O27695">
        <v>32</v>
      </c>
      <c r="P27695">
        <v>39</v>
      </c>
      <c r="Q27695">
        <v>36</v>
      </c>
      <c r="R27695">
        <v>43</v>
      </c>
      <c r="S27695">
        <v>39</v>
      </c>
      <c r="T27695">
        <v>36</v>
      </c>
      <c r="U27695">
        <v>251</v>
      </c>
      <c r="V27695">
        <v>14</v>
      </c>
      <c r="W27695">
        <v>15</v>
      </c>
      <c r="X27695">
        <v>27</v>
      </c>
      <c r="Y27695" t="s">
        <v>33</v>
      </c>
    </row>
    <row r="27696" spans="1:25" x14ac:dyDescent="0.35">
      <c r="A27696">
        <v>133766</v>
      </c>
      <c r="B27696" t="s">
        <v>577</v>
      </c>
      <c r="C27696" t="s">
        <v>93</v>
      </c>
      <c r="D27696" t="s">
        <v>27</v>
      </c>
      <c r="E27696" t="s">
        <v>28</v>
      </c>
      <c r="F27696">
        <v>42.68</v>
      </c>
      <c r="G27696" t="s">
        <v>68</v>
      </c>
      <c r="H27696">
        <v>40</v>
      </c>
      <c r="I27696">
        <v>17</v>
      </c>
      <c r="J27696">
        <v>20</v>
      </c>
      <c r="K27696">
        <v>37</v>
      </c>
      <c r="L27696">
        <v>30</v>
      </c>
      <c r="M27696">
        <v>13</v>
      </c>
      <c r="N27696">
        <v>36</v>
      </c>
      <c r="O27696">
        <v>19</v>
      </c>
      <c r="P27696">
        <v>39</v>
      </c>
      <c r="Q27696">
        <v>36</v>
      </c>
      <c r="R27696">
        <v>43</v>
      </c>
      <c r="S27696">
        <v>39</v>
      </c>
      <c r="T27696">
        <v>36</v>
      </c>
      <c r="U27696">
        <v>175</v>
      </c>
      <c r="V27696">
        <v>13</v>
      </c>
      <c r="W27696">
        <v>13</v>
      </c>
      <c r="X27696">
        <v>14</v>
      </c>
      <c r="Y27696" t="s">
        <v>33</v>
      </c>
    </row>
    <row r="27697" spans="1:25" x14ac:dyDescent="0.35">
      <c r="A27697">
        <v>133767</v>
      </c>
      <c r="B27697" t="s">
        <v>577</v>
      </c>
      <c r="C27697" t="s">
        <v>93</v>
      </c>
      <c r="D27697" t="s">
        <v>27</v>
      </c>
      <c r="E27697" t="s">
        <v>28</v>
      </c>
      <c r="F27697">
        <v>57.56</v>
      </c>
      <c r="G27697" t="s">
        <v>29</v>
      </c>
      <c r="H27697">
        <v>40</v>
      </c>
      <c r="I27697">
        <v>25</v>
      </c>
      <c r="J27697">
        <v>33</v>
      </c>
      <c r="K27697">
        <v>37</v>
      </c>
      <c r="L27697">
        <v>30</v>
      </c>
      <c r="M27697">
        <v>30</v>
      </c>
      <c r="N27697">
        <v>41</v>
      </c>
      <c r="O27697">
        <v>37</v>
      </c>
      <c r="P27697">
        <v>39</v>
      </c>
      <c r="Q27697">
        <v>36</v>
      </c>
      <c r="R27697">
        <v>43</v>
      </c>
      <c r="S27697">
        <v>39</v>
      </c>
      <c r="T27697">
        <v>36</v>
      </c>
      <c r="U27697">
        <v>236</v>
      </c>
      <c r="V27697">
        <v>14</v>
      </c>
      <c r="W27697">
        <v>19</v>
      </c>
      <c r="X27697">
        <v>25</v>
      </c>
      <c r="Y27697" t="s">
        <v>33</v>
      </c>
    </row>
    <row r="27698" spans="1:25" x14ac:dyDescent="0.35">
      <c r="A27698">
        <v>133768</v>
      </c>
      <c r="B27698" t="s">
        <v>577</v>
      </c>
      <c r="C27698" t="s">
        <v>93</v>
      </c>
      <c r="D27698" t="s">
        <v>27</v>
      </c>
      <c r="E27698" t="s">
        <v>28</v>
      </c>
      <c r="F27698">
        <v>66.83</v>
      </c>
      <c r="G27698" t="s">
        <v>29</v>
      </c>
      <c r="H27698">
        <v>46</v>
      </c>
      <c r="I27698">
        <v>25</v>
      </c>
      <c r="J27698">
        <v>36</v>
      </c>
      <c r="K27698">
        <v>37</v>
      </c>
      <c r="L27698">
        <v>44</v>
      </c>
      <c r="M27698">
        <v>38</v>
      </c>
      <c r="N27698">
        <v>41</v>
      </c>
      <c r="O27698">
        <v>44</v>
      </c>
      <c r="P27698">
        <v>39</v>
      </c>
      <c r="Q27698">
        <v>36</v>
      </c>
      <c r="R27698">
        <v>43</v>
      </c>
      <c r="S27698">
        <v>39</v>
      </c>
      <c r="T27698">
        <v>36</v>
      </c>
      <c r="U27698">
        <v>274</v>
      </c>
      <c r="V27698">
        <v>14</v>
      </c>
      <c r="W27698">
        <v>21</v>
      </c>
      <c r="X27698">
        <v>26</v>
      </c>
      <c r="Y27698" t="s">
        <v>33</v>
      </c>
    </row>
    <row r="27699" spans="1:25" x14ac:dyDescent="0.35">
      <c r="A27699">
        <v>133769</v>
      </c>
      <c r="B27699" t="s">
        <v>577</v>
      </c>
      <c r="C27699" t="s">
        <v>93</v>
      </c>
      <c r="D27699" t="s">
        <v>27</v>
      </c>
      <c r="E27699" t="s">
        <v>28</v>
      </c>
      <c r="F27699">
        <v>61.71</v>
      </c>
      <c r="G27699" t="s">
        <v>29</v>
      </c>
      <c r="H27699">
        <v>42</v>
      </c>
      <c r="I27699">
        <v>25</v>
      </c>
      <c r="J27699">
        <v>29</v>
      </c>
      <c r="K27699">
        <v>37</v>
      </c>
      <c r="L27699">
        <v>33</v>
      </c>
      <c r="M27699">
        <v>41</v>
      </c>
      <c r="N27699">
        <v>45</v>
      </c>
      <c r="O27699">
        <v>38</v>
      </c>
      <c r="P27699">
        <v>39</v>
      </c>
      <c r="Q27699">
        <v>36</v>
      </c>
      <c r="R27699">
        <v>43</v>
      </c>
      <c r="S27699">
        <v>39</v>
      </c>
      <c r="T27699">
        <v>36</v>
      </c>
      <c r="U27699">
        <v>253</v>
      </c>
      <c r="V27699">
        <v>18</v>
      </c>
      <c r="W27699">
        <v>22</v>
      </c>
      <c r="X27699">
        <v>26</v>
      </c>
      <c r="Y27699" t="s">
        <v>33</v>
      </c>
    </row>
    <row r="27700" spans="1:25" x14ac:dyDescent="0.35">
      <c r="A27700">
        <v>133770</v>
      </c>
      <c r="B27700" t="s">
        <v>577</v>
      </c>
      <c r="C27700" t="s">
        <v>93</v>
      </c>
      <c r="D27700" t="s">
        <v>27</v>
      </c>
      <c r="E27700" t="s">
        <v>28</v>
      </c>
      <c r="F27700">
        <v>56.34</v>
      </c>
      <c r="G27700" t="s">
        <v>39</v>
      </c>
      <c r="H27700">
        <v>49</v>
      </c>
      <c r="I27700">
        <v>18</v>
      </c>
      <c r="J27700">
        <v>20</v>
      </c>
      <c r="K27700">
        <v>37</v>
      </c>
      <c r="L27700">
        <v>18</v>
      </c>
      <c r="M27700">
        <v>42</v>
      </c>
      <c r="N27700">
        <v>46</v>
      </c>
      <c r="O27700">
        <v>38</v>
      </c>
      <c r="P27700">
        <v>39</v>
      </c>
      <c r="Q27700">
        <v>36</v>
      </c>
      <c r="R27700">
        <v>43</v>
      </c>
      <c r="S27700">
        <v>39</v>
      </c>
      <c r="T27700">
        <v>36</v>
      </c>
      <c r="U27700">
        <v>231</v>
      </c>
      <c r="V27700">
        <v>15</v>
      </c>
      <c r="W27700">
        <v>19</v>
      </c>
      <c r="X27700">
        <v>25</v>
      </c>
      <c r="Y27700" t="s">
        <v>33</v>
      </c>
    </row>
    <row r="27701" spans="1:25" x14ac:dyDescent="0.35">
      <c r="A27701">
        <v>133771</v>
      </c>
      <c r="B27701" t="s">
        <v>577</v>
      </c>
      <c r="C27701" t="s">
        <v>93</v>
      </c>
      <c r="D27701" t="s">
        <v>27</v>
      </c>
      <c r="E27701" t="s">
        <v>28</v>
      </c>
      <c r="F27701">
        <v>53.66</v>
      </c>
      <c r="G27701" t="s">
        <v>29</v>
      </c>
      <c r="H27701">
        <v>49</v>
      </c>
      <c r="I27701">
        <v>25</v>
      </c>
      <c r="J27701">
        <v>21</v>
      </c>
      <c r="K27701">
        <v>37</v>
      </c>
      <c r="L27701">
        <v>30</v>
      </c>
      <c r="M27701">
        <v>30</v>
      </c>
      <c r="N27701">
        <v>30</v>
      </c>
      <c r="O27701">
        <v>35</v>
      </c>
      <c r="P27701">
        <v>39</v>
      </c>
      <c r="Q27701">
        <v>36</v>
      </c>
      <c r="R27701">
        <v>43</v>
      </c>
      <c r="S27701">
        <v>39</v>
      </c>
      <c r="T27701">
        <v>36</v>
      </c>
      <c r="U27701">
        <v>220</v>
      </c>
      <c r="V27701">
        <v>14</v>
      </c>
      <c r="W27701">
        <v>18</v>
      </c>
      <c r="X27701">
        <v>26</v>
      </c>
      <c r="Y27701" t="s">
        <v>33</v>
      </c>
    </row>
    <row r="27702" spans="1:25" x14ac:dyDescent="0.35">
      <c r="A27702">
        <v>133772</v>
      </c>
      <c r="B27702" t="s">
        <v>577</v>
      </c>
      <c r="C27702" t="s">
        <v>93</v>
      </c>
      <c r="D27702" t="s">
        <v>27</v>
      </c>
      <c r="E27702" t="s">
        <v>28</v>
      </c>
      <c r="F27702">
        <v>67.319999999999993</v>
      </c>
      <c r="G27702" t="s">
        <v>29</v>
      </c>
      <c r="H27702">
        <v>55</v>
      </c>
      <c r="I27702">
        <v>28</v>
      </c>
      <c r="J27702">
        <v>32</v>
      </c>
      <c r="K27702">
        <v>37</v>
      </c>
      <c r="L27702">
        <v>38</v>
      </c>
      <c r="M27702">
        <v>36</v>
      </c>
      <c r="N27702">
        <v>44</v>
      </c>
      <c r="O27702">
        <v>43</v>
      </c>
      <c r="P27702">
        <v>39</v>
      </c>
      <c r="Q27702">
        <v>36</v>
      </c>
      <c r="R27702">
        <v>43</v>
      </c>
      <c r="S27702">
        <v>39</v>
      </c>
      <c r="T27702">
        <v>36</v>
      </c>
      <c r="U27702">
        <v>276</v>
      </c>
      <c r="V27702">
        <v>19</v>
      </c>
      <c r="W27702">
        <v>21</v>
      </c>
      <c r="X27702">
        <v>27</v>
      </c>
      <c r="Y27702" t="s">
        <v>33</v>
      </c>
    </row>
    <row r="27703" spans="1:25" x14ac:dyDescent="0.35">
      <c r="A27703">
        <v>133773</v>
      </c>
      <c r="B27703" t="s">
        <v>577</v>
      </c>
      <c r="C27703" t="s">
        <v>93</v>
      </c>
      <c r="D27703" t="s">
        <v>27</v>
      </c>
      <c r="E27703" t="s">
        <v>28</v>
      </c>
      <c r="F27703">
        <v>55.61</v>
      </c>
      <c r="G27703" t="s">
        <v>29</v>
      </c>
      <c r="H27703">
        <v>41</v>
      </c>
      <c r="I27703">
        <v>25</v>
      </c>
      <c r="J27703">
        <v>20</v>
      </c>
      <c r="K27703">
        <v>37</v>
      </c>
      <c r="L27703">
        <v>32</v>
      </c>
      <c r="M27703">
        <v>37</v>
      </c>
      <c r="N27703">
        <v>38</v>
      </c>
      <c r="O27703">
        <v>35</v>
      </c>
      <c r="P27703">
        <v>39</v>
      </c>
      <c r="Q27703">
        <v>36</v>
      </c>
      <c r="R27703">
        <v>43</v>
      </c>
      <c r="S27703">
        <v>39</v>
      </c>
      <c r="T27703">
        <v>36</v>
      </c>
      <c r="U27703">
        <v>228</v>
      </c>
      <c r="V27703">
        <v>17</v>
      </c>
      <c r="W27703">
        <v>15</v>
      </c>
      <c r="X27703">
        <v>25</v>
      </c>
      <c r="Y27703" t="s">
        <v>33</v>
      </c>
    </row>
    <row r="27704" spans="1:25" x14ac:dyDescent="0.35">
      <c r="A27704">
        <v>133774</v>
      </c>
      <c r="B27704" t="s">
        <v>577</v>
      </c>
      <c r="C27704" t="s">
        <v>93</v>
      </c>
      <c r="D27704" t="s">
        <v>27</v>
      </c>
      <c r="E27704" t="s">
        <v>28</v>
      </c>
      <c r="F27704">
        <v>35.61</v>
      </c>
      <c r="G27704" t="s">
        <v>68</v>
      </c>
      <c r="H27704">
        <v>40</v>
      </c>
      <c r="I27704">
        <v>33</v>
      </c>
      <c r="J27704">
        <v>33</v>
      </c>
      <c r="K27704">
        <v>37</v>
      </c>
      <c r="L27704">
        <v>33</v>
      </c>
      <c r="M27704">
        <v>33</v>
      </c>
      <c r="N27704">
        <v>40</v>
      </c>
      <c r="O27704">
        <v>38</v>
      </c>
      <c r="P27704">
        <v>39</v>
      </c>
      <c r="Q27704">
        <v>36</v>
      </c>
      <c r="R27704">
        <v>43</v>
      </c>
      <c r="S27704">
        <v>39</v>
      </c>
      <c r="T27704">
        <v>36</v>
      </c>
      <c r="U27704">
        <v>146</v>
      </c>
      <c r="V27704">
        <v>15</v>
      </c>
      <c r="W27704">
        <v>7</v>
      </c>
      <c r="X27704">
        <v>12</v>
      </c>
      <c r="Y27704" t="s">
        <v>33</v>
      </c>
    </row>
    <row r="27705" spans="1:25" x14ac:dyDescent="0.35">
      <c r="A27705">
        <v>133775</v>
      </c>
      <c r="B27705" t="s">
        <v>577</v>
      </c>
      <c r="C27705" t="s">
        <v>93</v>
      </c>
      <c r="D27705" t="s">
        <v>27</v>
      </c>
      <c r="E27705" t="s">
        <v>28</v>
      </c>
      <c r="F27705">
        <v>52.68</v>
      </c>
      <c r="G27705" t="s">
        <v>29</v>
      </c>
      <c r="H27705">
        <v>42</v>
      </c>
      <c r="I27705">
        <v>25</v>
      </c>
      <c r="J27705">
        <v>21</v>
      </c>
      <c r="K27705">
        <v>37</v>
      </c>
      <c r="L27705">
        <v>30</v>
      </c>
      <c r="M27705">
        <v>33</v>
      </c>
      <c r="N27705">
        <v>33</v>
      </c>
      <c r="O27705">
        <v>32</v>
      </c>
      <c r="P27705">
        <v>39</v>
      </c>
      <c r="Q27705">
        <v>36</v>
      </c>
      <c r="R27705">
        <v>43</v>
      </c>
      <c r="S27705">
        <v>39</v>
      </c>
      <c r="T27705">
        <v>36</v>
      </c>
      <c r="U27705">
        <v>216</v>
      </c>
      <c r="V27705">
        <v>20</v>
      </c>
      <c r="W27705">
        <v>13</v>
      </c>
      <c r="X27705">
        <v>25</v>
      </c>
      <c r="Y27705" t="s">
        <v>33</v>
      </c>
    </row>
    <row r="27706" spans="1:25" x14ac:dyDescent="0.35">
      <c r="A27706">
        <v>133776</v>
      </c>
      <c r="B27706" t="s">
        <v>577</v>
      </c>
      <c r="C27706" t="s">
        <v>93</v>
      </c>
      <c r="D27706" t="s">
        <v>27</v>
      </c>
      <c r="E27706" t="s">
        <v>28</v>
      </c>
      <c r="F27706">
        <v>75.849999999999994</v>
      </c>
      <c r="G27706" t="s">
        <v>29</v>
      </c>
      <c r="H27706">
        <v>55</v>
      </c>
      <c r="I27706">
        <v>38</v>
      </c>
      <c r="J27706">
        <v>36</v>
      </c>
      <c r="K27706">
        <v>37</v>
      </c>
      <c r="L27706">
        <v>45</v>
      </c>
      <c r="M27706">
        <v>42</v>
      </c>
      <c r="N27706">
        <v>49</v>
      </c>
      <c r="O27706">
        <v>46</v>
      </c>
      <c r="P27706">
        <v>39</v>
      </c>
      <c r="Q27706">
        <v>36</v>
      </c>
      <c r="R27706">
        <v>43</v>
      </c>
      <c r="S27706">
        <v>39</v>
      </c>
      <c r="T27706">
        <v>36</v>
      </c>
      <c r="U27706">
        <v>311</v>
      </c>
      <c r="V27706">
        <v>20</v>
      </c>
      <c r="W27706">
        <v>17</v>
      </c>
      <c r="X27706">
        <v>28</v>
      </c>
      <c r="Y27706" t="s">
        <v>33</v>
      </c>
    </row>
    <row r="27707" spans="1:25" x14ac:dyDescent="0.35">
      <c r="A27707">
        <v>133777</v>
      </c>
      <c r="B27707" t="s">
        <v>577</v>
      </c>
      <c r="C27707" t="s">
        <v>93</v>
      </c>
      <c r="D27707" t="s">
        <v>27</v>
      </c>
      <c r="E27707" t="s">
        <v>28</v>
      </c>
      <c r="F27707">
        <v>75.12</v>
      </c>
      <c r="G27707" t="s">
        <v>29</v>
      </c>
      <c r="H27707">
        <v>66</v>
      </c>
      <c r="I27707">
        <v>25</v>
      </c>
      <c r="J27707">
        <v>33</v>
      </c>
      <c r="K27707">
        <v>37</v>
      </c>
      <c r="L27707">
        <v>47</v>
      </c>
      <c r="M27707">
        <v>50</v>
      </c>
      <c r="N27707">
        <v>41</v>
      </c>
      <c r="O27707">
        <v>46</v>
      </c>
      <c r="P27707">
        <v>39</v>
      </c>
      <c r="Q27707">
        <v>36</v>
      </c>
      <c r="R27707">
        <v>43</v>
      </c>
      <c r="S27707">
        <v>39</v>
      </c>
      <c r="T27707">
        <v>36</v>
      </c>
      <c r="U27707">
        <v>308</v>
      </c>
      <c r="V27707">
        <v>13</v>
      </c>
      <c r="W27707">
        <v>15</v>
      </c>
      <c r="X27707">
        <v>25</v>
      </c>
      <c r="Y27707" t="s">
        <v>33</v>
      </c>
    </row>
    <row r="27708" spans="1:25" x14ac:dyDescent="0.35">
      <c r="A27708">
        <v>133778</v>
      </c>
      <c r="B27708" t="s">
        <v>577</v>
      </c>
      <c r="C27708" t="s">
        <v>93</v>
      </c>
      <c r="D27708" t="s">
        <v>27</v>
      </c>
      <c r="E27708" t="s">
        <v>28</v>
      </c>
      <c r="F27708">
        <v>72.930000000000007</v>
      </c>
      <c r="G27708" t="s">
        <v>29</v>
      </c>
      <c r="H27708">
        <v>58</v>
      </c>
      <c r="I27708">
        <v>41</v>
      </c>
      <c r="J27708">
        <v>25</v>
      </c>
      <c r="K27708">
        <v>37</v>
      </c>
      <c r="L27708">
        <v>48</v>
      </c>
      <c r="M27708">
        <v>46</v>
      </c>
      <c r="N27708">
        <v>37</v>
      </c>
      <c r="O27708">
        <v>44</v>
      </c>
      <c r="P27708">
        <v>39</v>
      </c>
      <c r="Q27708">
        <v>36</v>
      </c>
      <c r="R27708">
        <v>43</v>
      </c>
      <c r="S27708">
        <v>39</v>
      </c>
      <c r="T27708">
        <v>36</v>
      </c>
      <c r="U27708">
        <v>299</v>
      </c>
      <c r="V27708">
        <v>13</v>
      </c>
      <c r="W27708">
        <v>20</v>
      </c>
      <c r="X27708">
        <v>25</v>
      </c>
      <c r="Y27708" t="s">
        <v>33</v>
      </c>
    </row>
    <row r="27709" spans="1:25" x14ac:dyDescent="0.35">
      <c r="A27709">
        <v>133779</v>
      </c>
      <c r="B27709" t="s">
        <v>577</v>
      </c>
      <c r="C27709" t="s">
        <v>93</v>
      </c>
      <c r="D27709" t="s">
        <v>27</v>
      </c>
      <c r="E27709" t="s">
        <v>28</v>
      </c>
      <c r="F27709">
        <v>60.73</v>
      </c>
      <c r="G27709" t="s">
        <v>39</v>
      </c>
      <c r="H27709">
        <v>43</v>
      </c>
      <c r="I27709">
        <v>19</v>
      </c>
      <c r="J27709">
        <v>35</v>
      </c>
      <c r="K27709">
        <v>37</v>
      </c>
      <c r="L27709">
        <v>30</v>
      </c>
      <c r="M27709">
        <v>41</v>
      </c>
      <c r="N27709">
        <v>43</v>
      </c>
      <c r="O27709">
        <v>38</v>
      </c>
      <c r="P27709">
        <v>39</v>
      </c>
      <c r="Q27709">
        <v>36</v>
      </c>
      <c r="R27709">
        <v>43</v>
      </c>
      <c r="S27709">
        <v>39</v>
      </c>
      <c r="T27709">
        <v>36</v>
      </c>
      <c r="U27709">
        <v>249</v>
      </c>
      <c r="V27709">
        <v>17</v>
      </c>
      <c r="W27709">
        <v>18</v>
      </c>
      <c r="X27709">
        <v>25</v>
      </c>
      <c r="Y27709" t="s">
        <v>33</v>
      </c>
    </row>
    <row r="27710" spans="1:25" x14ac:dyDescent="0.35">
      <c r="A27710">
        <v>133780</v>
      </c>
      <c r="B27710" t="s">
        <v>577</v>
      </c>
      <c r="C27710" t="s">
        <v>93</v>
      </c>
      <c r="D27710" t="s">
        <v>27</v>
      </c>
      <c r="E27710" t="s">
        <v>28</v>
      </c>
      <c r="F27710">
        <v>62.2</v>
      </c>
      <c r="G27710" t="s">
        <v>29</v>
      </c>
      <c r="H27710">
        <v>47</v>
      </c>
      <c r="I27710">
        <v>25</v>
      </c>
      <c r="J27710">
        <v>22</v>
      </c>
      <c r="K27710">
        <v>37</v>
      </c>
      <c r="L27710">
        <v>30</v>
      </c>
      <c r="M27710">
        <v>40</v>
      </c>
      <c r="N27710">
        <v>45</v>
      </c>
      <c r="O27710">
        <v>46</v>
      </c>
      <c r="P27710">
        <v>39</v>
      </c>
      <c r="Q27710">
        <v>36</v>
      </c>
      <c r="R27710">
        <v>43</v>
      </c>
      <c r="S27710">
        <v>39</v>
      </c>
      <c r="T27710">
        <v>36</v>
      </c>
      <c r="U27710">
        <v>255</v>
      </c>
      <c r="V27710">
        <v>16</v>
      </c>
      <c r="W27710">
        <v>17</v>
      </c>
      <c r="X27710">
        <v>29</v>
      </c>
      <c r="Y27710" t="s">
        <v>33</v>
      </c>
    </row>
    <row r="27711" spans="1:25" x14ac:dyDescent="0.35">
      <c r="A27711">
        <v>133781</v>
      </c>
      <c r="B27711" t="s">
        <v>577</v>
      </c>
      <c r="C27711" t="s">
        <v>93</v>
      </c>
      <c r="D27711" t="s">
        <v>27</v>
      </c>
      <c r="E27711" t="s">
        <v>28</v>
      </c>
      <c r="F27711">
        <v>62.68</v>
      </c>
      <c r="G27711" t="s">
        <v>29</v>
      </c>
      <c r="H27711">
        <v>48</v>
      </c>
      <c r="I27711">
        <v>31</v>
      </c>
      <c r="J27711">
        <v>23</v>
      </c>
      <c r="K27711">
        <v>37</v>
      </c>
      <c r="L27711">
        <v>30</v>
      </c>
      <c r="M27711">
        <v>39</v>
      </c>
      <c r="N27711">
        <v>38</v>
      </c>
      <c r="O27711">
        <v>48</v>
      </c>
      <c r="P27711">
        <v>39</v>
      </c>
      <c r="Q27711">
        <v>36</v>
      </c>
      <c r="R27711">
        <v>43</v>
      </c>
      <c r="S27711">
        <v>39</v>
      </c>
      <c r="T27711">
        <v>36</v>
      </c>
      <c r="U27711">
        <v>257</v>
      </c>
      <c r="V27711">
        <v>20</v>
      </c>
      <c r="W27711">
        <v>19</v>
      </c>
      <c r="X27711">
        <v>35</v>
      </c>
      <c r="Y27711" t="s">
        <v>33</v>
      </c>
    </row>
    <row r="27712" spans="1:25" x14ac:dyDescent="0.35">
      <c r="A27712">
        <v>133782</v>
      </c>
      <c r="B27712" t="s">
        <v>577</v>
      </c>
      <c r="C27712" t="s">
        <v>93</v>
      </c>
      <c r="D27712" t="s">
        <v>27</v>
      </c>
      <c r="E27712" t="s">
        <v>28</v>
      </c>
      <c r="F27712">
        <v>44.15</v>
      </c>
      <c r="G27712" t="s">
        <v>68</v>
      </c>
      <c r="H27712">
        <v>31</v>
      </c>
      <c r="I27712">
        <v>17</v>
      </c>
      <c r="J27712">
        <v>20</v>
      </c>
      <c r="K27712">
        <v>37</v>
      </c>
      <c r="L27712">
        <v>30</v>
      </c>
      <c r="M27712">
        <v>30</v>
      </c>
      <c r="N27712">
        <v>18</v>
      </c>
      <c r="O27712">
        <v>35</v>
      </c>
      <c r="P27712">
        <v>39</v>
      </c>
      <c r="Q27712">
        <v>36</v>
      </c>
      <c r="R27712">
        <v>43</v>
      </c>
      <c r="S27712">
        <v>39</v>
      </c>
      <c r="T27712">
        <v>36</v>
      </c>
      <c r="U27712">
        <v>181</v>
      </c>
      <c r="V27712">
        <v>19</v>
      </c>
      <c r="W27712">
        <v>13</v>
      </c>
      <c r="X27712">
        <v>25</v>
      </c>
      <c r="Y27712" t="s">
        <v>33</v>
      </c>
    </row>
    <row r="27713" spans="1:25" x14ac:dyDescent="0.35">
      <c r="A27713">
        <v>133783</v>
      </c>
      <c r="B27713" t="s">
        <v>577</v>
      </c>
      <c r="C27713" t="s">
        <v>93</v>
      </c>
      <c r="D27713" t="s">
        <v>27</v>
      </c>
      <c r="E27713" t="s">
        <v>28</v>
      </c>
      <c r="F27713">
        <v>51.71</v>
      </c>
      <c r="G27713" t="s">
        <v>39</v>
      </c>
      <c r="H27713">
        <v>48</v>
      </c>
      <c r="I27713">
        <v>25</v>
      </c>
      <c r="J27713">
        <v>20</v>
      </c>
      <c r="K27713">
        <v>37</v>
      </c>
      <c r="L27713">
        <v>18</v>
      </c>
      <c r="M27713">
        <v>32</v>
      </c>
      <c r="N27713">
        <v>38</v>
      </c>
      <c r="O27713">
        <v>31</v>
      </c>
      <c r="P27713">
        <v>39</v>
      </c>
      <c r="Q27713">
        <v>36</v>
      </c>
      <c r="R27713">
        <v>43</v>
      </c>
      <c r="S27713">
        <v>39</v>
      </c>
      <c r="T27713">
        <v>36</v>
      </c>
      <c r="U27713">
        <v>212</v>
      </c>
      <c r="V27713">
        <v>16</v>
      </c>
      <c r="W27713">
        <v>14</v>
      </c>
      <c r="X27713">
        <v>25</v>
      </c>
      <c r="Y27713" t="s">
        <v>33</v>
      </c>
    </row>
    <row r="27714" spans="1:25" x14ac:dyDescent="0.35">
      <c r="A27714">
        <v>133784</v>
      </c>
      <c r="B27714" t="s">
        <v>577</v>
      </c>
      <c r="C27714" t="s">
        <v>93</v>
      </c>
      <c r="D27714" t="s">
        <v>27</v>
      </c>
      <c r="E27714" t="s">
        <v>28</v>
      </c>
      <c r="F27714">
        <v>63.17</v>
      </c>
      <c r="G27714" t="s">
        <v>29</v>
      </c>
      <c r="H27714">
        <v>43</v>
      </c>
      <c r="I27714">
        <v>26</v>
      </c>
      <c r="J27714">
        <v>23</v>
      </c>
      <c r="K27714">
        <v>37</v>
      </c>
      <c r="L27714">
        <v>38</v>
      </c>
      <c r="M27714">
        <v>45</v>
      </c>
      <c r="N27714">
        <v>40</v>
      </c>
      <c r="O27714">
        <v>44</v>
      </c>
      <c r="P27714">
        <v>39</v>
      </c>
      <c r="Q27714">
        <v>36</v>
      </c>
      <c r="R27714">
        <v>43</v>
      </c>
      <c r="S27714">
        <v>39</v>
      </c>
      <c r="T27714">
        <v>36</v>
      </c>
      <c r="U27714">
        <v>259</v>
      </c>
      <c r="V27714">
        <v>18</v>
      </c>
      <c r="W27714">
        <v>17</v>
      </c>
      <c r="X27714">
        <v>30</v>
      </c>
      <c r="Y27714" t="s">
        <v>33</v>
      </c>
    </row>
    <row r="27715" spans="1:25" x14ac:dyDescent="0.35">
      <c r="A27715">
        <v>133785</v>
      </c>
      <c r="B27715" t="s">
        <v>577</v>
      </c>
      <c r="C27715" t="s">
        <v>93</v>
      </c>
      <c r="D27715" t="s">
        <v>27</v>
      </c>
      <c r="E27715" t="s">
        <v>28</v>
      </c>
      <c r="F27715">
        <v>75.61</v>
      </c>
      <c r="G27715" t="s">
        <v>39</v>
      </c>
      <c r="H27715">
        <v>66</v>
      </c>
      <c r="I27715">
        <v>16</v>
      </c>
      <c r="J27715">
        <v>33</v>
      </c>
      <c r="K27715">
        <v>37</v>
      </c>
      <c r="L27715">
        <v>50</v>
      </c>
      <c r="M27715">
        <v>49</v>
      </c>
      <c r="N27715">
        <v>50</v>
      </c>
      <c r="O27715">
        <v>46</v>
      </c>
      <c r="P27715">
        <v>39</v>
      </c>
      <c r="Q27715">
        <v>36</v>
      </c>
      <c r="R27715">
        <v>43</v>
      </c>
      <c r="S27715">
        <v>39</v>
      </c>
      <c r="T27715">
        <v>36</v>
      </c>
      <c r="U27715">
        <v>310</v>
      </c>
      <c r="V27715">
        <v>20</v>
      </c>
      <c r="W27715">
        <v>20</v>
      </c>
      <c r="X27715">
        <v>28</v>
      </c>
      <c r="Y27715" t="s">
        <v>33</v>
      </c>
    </row>
    <row r="27716" spans="1:25" x14ac:dyDescent="0.35">
      <c r="A27716">
        <v>133786</v>
      </c>
      <c r="B27716" t="s">
        <v>577</v>
      </c>
      <c r="C27716" t="s">
        <v>93</v>
      </c>
      <c r="D27716" t="s">
        <v>27</v>
      </c>
      <c r="E27716" t="s">
        <v>28</v>
      </c>
      <c r="F27716">
        <v>55.61</v>
      </c>
      <c r="G27716" t="s">
        <v>39</v>
      </c>
      <c r="H27716">
        <v>56</v>
      </c>
      <c r="I27716">
        <v>19</v>
      </c>
      <c r="J27716">
        <v>32</v>
      </c>
      <c r="K27716">
        <v>37</v>
      </c>
      <c r="L27716">
        <v>30</v>
      </c>
      <c r="M27716">
        <v>31</v>
      </c>
      <c r="N27716">
        <v>30</v>
      </c>
      <c r="O27716">
        <v>30</v>
      </c>
      <c r="P27716">
        <v>39</v>
      </c>
      <c r="Q27716">
        <v>36</v>
      </c>
      <c r="R27716">
        <v>43</v>
      </c>
      <c r="S27716">
        <v>39</v>
      </c>
      <c r="T27716">
        <v>36</v>
      </c>
      <c r="U27716">
        <v>228</v>
      </c>
      <c r="V27716">
        <v>16</v>
      </c>
      <c r="W27716">
        <v>17</v>
      </c>
      <c r="X27716">
        <v>25</v>
      </c>
      <c r="Y27716" t="s">
        <v>33</v>
      </c>
    </row>
    <row r="27717" spans="1:25" x14ac:dyDescent="0.35">
      <c r="A27717">
        <v>133787</v>
      </c>
      <c r="B27717" t="s">
        <v>577</v>
      </c>
      <c r="C27717" t="s">
        <v>93</v>
      </c>
      <c r="D27717" t="s">
        <v>27</v>
      </c>
      <c r="E27717" t="s">
        <v>28</v>
      </c>
      <c r="F27717">
        <v>60.49</v>
      </c>
      <c r="G27717" t="s">
        <v>29</v>
      </c>
      <c r="H27717">
        <v>46</v>
      </c>
      <c r="I27717">
        <v>36</v>
      </c>
      <c r="J27717">
        <v>27</v>
      </c>
      <c r="K27717">
        <v>37</v>
      </c>
      <c r="L27717">
        <v>31</v>
      </c>
      <c r="M27717">
        <v>32</v>
      </c>
      <c r="N27717">
        <v>37</v>
      </c>
      <c r="O27717">
        <v>39</v>
      </c>
      <c r="P27717">
        <v>39</v>
      </c>
      <c r="Q27717">
        <v>36</v>
      </c>
      <c r="R27717">
        <v>43</v>
      </c>
      <c r="S27717">
        <v>39</v>
      </c>
      <c r="T27717">
        <v>36</v>
      </c>
      <c r="U27717">
        <v>248</v>
      </c>
      <c r="V27717">
        <v>17</v>
      </c>
      <c r="W27717">
        <v>21</v>
      </c>
      <c r="X27717">
        <v>25</v>
      </c>
      <c r="Y27717" t="s">
        <v>33</v>
      </c>
    </row>
    <row r="27718" spans="1:25" x14ac:dyDescent="0.35">
      <c r="A27718">
        <v>133788</v>
      </c>
      <c r="B27718" t="s">
        <v>577</v>
      </c>
      <c r="C27718" t="s">
        <v>93</v>
      </c>
      <c r="D27718" t="s">
        <v>27</v>
      </c>
      <c r="E27718" t="s">
        <v>28</v>
      </c>
      <c r="F27718">
        <v>49.27</v>
      </c>
      <c r="G27718" t="s">
        <v>39</v>
      </c>
      <c r="H27718">
        <v>40</v>
      </c>
      <c r="I27718">
        <v>16</v>
      </c>
      <c r="J27718">
        <v>21</v>
      </c>
      <c r="K27718">
        <v>37</v>
      </c>
      <c r="L27718">
        <v>30</v>
      </c>
      <c r="M27718">
        <v>31</v>
      </c>
      <c r="N27718">
        <v>32</v>
      </c>
      <c r="O27718">
        <v>32</v>
      </c>
      <c r="P27718">
        <v>39</v>
      </c>
      <c r="Q27718">
        <v>36</v>
      </c>
      <c r="R27718">
        <v>43</v>
      </c>
      <c r="S27718">
        <v>39</v>
      </c>
      <c r="T27718">
        <v>36</v>
      </c>
      <c r="U27718">
        <v>202</v>
      </c>
      <c r="V27718">
        <v>13</v>
      </c>
      <c r="W27718">
        <v>13</v>
      </c>
      <c r="X27718">
        <v>25</v>
      </c>
      <c r="Y27718" t="s">
        <v>33</v>
      </c>
    </row>
    <row r="27719" spans="1:25" x14ac:dyDescent="0.35">
      <c r="A27719">
        <v>133789</v>
      </c>
      <c r="B27719" t="s">
        <v>577</v>
      </c>
      <c r="C27719" t="s">
        <v>93</v>
      </c>
      <c r="D27719" t="s">
        <v>27</v>
      </c>
      <c r="E27719" t="s">
        <v>28</v>
      </c>
      <c r="F27719">
        <v>67.069999999999993</v>
      </c>
      <c r="G27719" t="s">
        <v>29</v>
      </c>
      <c r="H27719">
        <v>40</v>
      </c>
      <c r="I27719">
        <v>25</v>
      </c>
      <c r="J27719">
        <v>34</v>
      </c>
      <c r="K27719">
        <v>37</v>
      </c>
      <c r="L27719">
        <v>43</v>
      </c>
      <c r="M27719">
        <v>42</v>
      </c>
      <c r="N27719">
        <v>48</v>
      </c>
      <c r="O27719">
        <v>43</v>
      </c>
      <c r="P27719">
        <v>39</v>
      </c>
      <c r="Q27719">
        <v>36</v>
      </c>
      <c r="R27719">
        <v>43</v>
      </c>
      <c r="S27719">
        <v>39</v>
      </c>
      <c r="T27719">
        <v>36</v>
      </c>
      <c r="U27719">
        <v>275</v>
      </c>
      <c r="V27719">
        <v>17</v>
      </c>
      <c r="W27719">
        <v>17</v>
      </c>
      <c r="X27719">
        <v>26</v>
      </c>
      <c r="Y27719" t="s">
        <v>33</v>
      </c>
    </row>
    <row r="27720" spans="1:25" x14ac:dyDescent="0.35">
      <c r="A27720">
        <v>133790</v>
      </c>
      <c r="B27720" t="s">
        <v>577</v>
      </c>
      <c r="C27720" t="s">
        <v>93</v>
      </c>
      <c r="D27720" t="s">
        <v>27</v>
      </c>
      <c r="E27720" t="s">
        <v>28</v>
      </c>
      <c r="F27720">
        <v>52.68</v>
      </c>
      <c r="G27720" t="s">
        <v>39</v>
      </c>
      <c r="H27720">
        <v>42</v>
      </c>
      <c r="I27720">
        <v>13</v>
      </c>
      <c r="J27720">
        <v>20</v>
      </c>
      <c r="K27720">
        <v>37</v>
      </c>
      <c r="L27720">
        <v>32</v>
      </c>
      <c r="M27720">
        <v>37</v>
      </c>
      <c r="N27720">
        <v>33</v>
      </c>
      <c r="O27720">
        <v>39</v>
      </c>
      <c r="P27720">
        <v>39</v>
      </c>
      <c r="Q27720">
        <v>36</v>
      </c>
      <c r="R27720">
        <v>43</v>
      </c>
      <c r="S27720">
        <v>39</v>
      </c>
      <c r="T27720">
        <v>36</v>
      </c>
      <c r="U27720">
        <v>216</v>
      </c>
      <c r="V27720">
        <v>20</v>
      </c>
      <c r="W27720">
        <v>15</v>
      </c>
      <c r="X27720">
        <v>11</v>
      </c>
      <c r="Y27720" t="s">
        <v>33</v>
      </c>
    </row>
    <row r="27721" spans="1:25" x14ac:dyDescent="0.35">
      <c r="A27721">
        <v>133791</v>
      </c>
      <c r="B27721" t="s">
        <v>577</v>
      </c>
      <c r="C27721" t="s">
        <v>93</v>
      </c>
      <c r="D27721" t="s">
        <v>27</v>
      </c>
      <c r="E27721" t="s">
        <v>28</v>
      </c>
      <c r="F27721">
        <v>40.49</v>
      </c>
      <c r="G27721" t="s">
        <v>68</v>
      </c>
      <c r="H27721">
        <v>40</v>
      </c>
      <c r="I27721">
        <v>15</v>
      </c>
      <c r="J27721">
        <v>8</v>
      </c>
      <c r="K27721">
        <v>37</v>
      </c>
      <c r="L27721">
        <v>13</v>
      </c>
      <c r="M27721">
        <v>30</v>
      </c>
      <c r="N27721">
        <v>37</v>
      </c>
      <c r="O27721">
        <v>23</v>
      </c>
      <c r="P27721">
        <v>39</v>
      </c>
      <c r="Q27721">
        <v>36</v>
      </c>
      <c r="R27721">
        <v>43</v>
      </c>
      <c r="S27721">
        <v>39</v>
      </c>
      <c r="T27721">
        <v>36</v>
      </c>
      <c r="U27721">
        <v>166</v>
      </c>
      <c r="V27721">
        <v>13</v>
      </c>
      <c r="W27721">
        <v>13</v>
      </c>
      <c r="X27721">
        <v>25</v>
      </c>
      <c r="Y27721" t="s">
        <v>33</v>
      </c>
    </row>
    <row r="27722" spans="1:25" x14ac:dyDescent="0.35">
      <c r="A27722">
        <v>133792</v>
      </c>
      <c r="B27722" t="s">
        <v>577</v>
      </c>
      <c r="C27722" t="s">
        <v>93</v>
      </c>
      <c r="D27722" t="s">
        <v>27</v>
      </c>
      <c r="E27722" t="s">
        <v>28</v>
      </c>
      <c r="F27722">
        <v>50.73</v>
      </c>
      <c r="G27722" t="s">
        <v>39</v>
      </c>
      <c r="H27722">
        <v>43</v>
      </c>
      <c r="I27722">
        <v>16</v>
      </c>
      <c r="J27722">
        <v>8</v>
      </c>
      <c r="K27722">
        <v>37</v>
      </c>
      <c r="L27722">
        <v>30</v>
      </c>
      <c r="M27722">
        <v>30</v>
      </c>
      <c r="N27722">
        <v>41</v>
      </c>
      <c r="O27722">
        <v>40</v>
      </c>
      <c r="P27722">
        <v>39</v>
      </c>
      <c r="Q27722">
        <v>36</v>
      </c>
      <c r="R27722">
        <v>43</v>
      </c>
      <c r="S27722">
        <v>39</v>
      </c>
      <c r="T27722">
        <v>36</v>
      </c>
      <c r="U27722">
        <v>208</v>
      </c>
      <c r="V27722">
        <v>19</v>
      </c>
      <c r="W27722">
        <v>20</v>
      </c>
      <c r="X27722">
        <v>25</v>
      </c>
      <c r="Y27722" t="s">
        <v>33</v>
      </c>
    </row>
    <row r="27723" spans="1:25" x14ac:dyDescent="0.35">
      <c r="A27723">
        <v>133793</v>
      </c>
      <c r="B27723" t="s">
        <v>577</v>
      </c>
      <c r="C27723" t="s">
        <v>93</v>
      </c>
      <c r="D27723" t="s">
        <v>27</v>
      </c>
      <c r="E27723" t="s">
        <v>28</v>
      </c>
      <c r="F27723">
        <v>53.9</v>
      </c>
      <c r="G27723" t="s">
        <v>29</v>
      </c>
      <c r="H27723">
        <v>40</v>
      </c>
      <c r="I27723">
        <v>25</v>
      </c>
      <c r="J27723">
        <v>20</v>
      </c>
      <c r="K27723">
        <v>37</v>
      </c>
      <c r="L27723">
        <v>30</v>
      </c>
      <c r="M27723">
        <v>34</v>
      </c>
      <c r="N27723">
        <v>31</v>
      </c>
      <c r="O27723">
        <v>41</v>
      </c>
      <c r="P27723">
        <v>39</v>
      </c>
      <c r="Q27723">
        <v>36</v>
      </c>
      <c r="R27723">
        <v>43</v>
      </c>
      <c r="S27723">
        <v>39</v>
      </c>
      <c r="T27723">
        <v>36</v>
      </c>
      <c r="U27723">
        <v>221</v>
      </c>
      <c r="V27723">
        <v>20</v>
      </c>
      <c r="W27723">
        <v>21</v>
      </c>
      <c r="X27723">
        <v>25</v>
      </c>
      <c r="Y27723" t="s">
        <v>33</v>
      </c>
    </row>
    <row r="27724" spans="1:25" x14ac:dyDescent="0.35">
      <c r="A27724">
        <v>133794</v>
      </c>
      <c r="B27724" t="s">
        <v>577</v>
      </c>
      <c r="C27724" t="s">
        <v>93</v>
      </c>
      <c r="D27724" t="s">
        <v>27</v>
      </c>
      <c r="E27724" t="s">
        <v>28</v>
      </c>
      <c r="F27724">
        <v>61.22</v>
      </c>
      <c r="G27724" t="s">
        <v>29</v>
      </c>
      <c r="H27724">
        <v>41</v>
      </c>
      <c r="I27724">
        <v>26</v>
      </c>
      <c r="J27724">
        <v>34</v>
      </c>
      <c r="K27724">
        <v>37</v>
      </c>
      <c r="L27724">
        <v>30</v>
      </c>
      <c r="M27724">
        <v>35</v>
      </c>
      <c r="N27724">
        <v>46</v>
      </c>
      <c r="O27724">
        <v>39</v>
      </c>
      <c r="P27724">
        <v>39</v>
      </c>
      <c r="Q27724">
        <v>36</v>
      </c>
      <c r="R27724">
        <v>43</v>
      </c>
      <c r="S27724">
        <v>39</v>
      </c>
      <c r="T27724">
        <v>36</v>
      </c>
      <c r="U27724">
        <v>251</v>
      </c>
      <c r="V27724">
        <v>21</v>
      </c>
      <c r="W27724">
        <v>21</v>
      </c>
      <c r="X27724">
        <v>28</v>
      </c>
      <c r="Y27724" t="s">
        <v>33</v>
      </c>
    </row>
    <row r="27725" spans="1:25" x14ac:dyDescent="0.35">
      <c r="A27725">
        <v>133795</v>
      </c>
      <c r="B27725" t="s">
        <v>577</v>
      </c>
      <c r="C27725" t="s">
        <v>93</v>
      </c>
      <c r="D27725" t="s">
        <v>27</v>
      </c>
      <c r="E27725" t="s">
        <v>28</v>
      </c>
      <c r="F27725">
        <v>54.15</v>
      </c>
      <c r="G27725" t="s">
        <v>29</v>
      </c>
      <c r="H27725">
        <v>40</v>
      </c>
      <c r="I27725">
        <v>25</v>
      </c>
      <c r="J27725">
        <v>20</v>
      </c>
      <c r="K27725">
        <v>37</v>
      </c>
      <c r="L27725">
        <v>31</v>
      </c>
      <c r="M27725">
        <v>30</v>
      </c>
      <c r="N27725">
        <v>45</v>
      </c>
      <c r="O27725">
        <v>31</v>
      </c>
      <c r="P27725">
        <v>39</v>
      </c>
      <c r="Q27725">
        <v>36</v>
      </c>
      <c r="R27725">
        <v>43</v>
      </c>
      <c r="S27725">
        <v>39</v>
      </c>
      <c r="T27725">
        <v>36</v>
      </c>
      <c r="U27725">
        <v>222</v>
      </c>
      <c r="V27725">
        <v>16</v>
      </c>
      <c r="W27725">
        <v>19</v>
      </c>
      <c r="X27725">
        <v>25</v>
      </c>
      <c r="Y27725" t="s">
        <v>33</v>
      </c>
    </row>
    <row r="27726" spans="1:25" x14ac:dyDescent="0.35">
      <c r="A27726">
        <v>133796</v>
      </c>
      <c r="B27726" t="s">
        <v>577</v>
      </c>
      <c r="C27726" t="s">
        <v>93</v>
      </c>
      <c r="D27726" t="s">
        <v>27</v>
      </c>
      <c r="E27726" t="s">
        <v>28</v>
      </c>
      <c r="F27726">
        <v>46.83</v>
      </c>
      <c r="G27726" t="s">
        <v>39</v>
      </c>
      <c r="H27726">
        <v>40</v>
      </c>
      <c r="I27726">
        <v>19</v>
      </c>
      <c r="J27726">
        <v>24</v>
      </c>
      <c r="K27726">
        <v>37</v>
      </c>
      <c r="L27726">
        <v>17</v>
      </c>
      <c r="M27726">
        <v>30</v>
      </c>
      <c r="N27726">
        <v>30</v>
      </c>
      <c r="O27726">
        <v>32</v>
      </c>
      <c r="P27726">
        <v>39</v>
      </c>
      <c r="Q27726">
        <v>36</v>
      </c>
      <c r="R27726">
        <v>43</v>
      </c>
      <c r="S27726">
        <v>39</v>
      </c>
      <c r="T27726">
        <v>36</v>
      </c>
      <c r="U27726">
        <v>192</v>
      </c>
      <c r="V27726">
        <v>16</v>
      </c>
      <c r="W27726">
        <v>19</v>
      </c>
      <c r="X27726">
        <v>28</v>
      </c>
      <c r="Y27726" t="s">
        <v>33</v>
      </c>
    </row>
    <row r="27727" spans="1:25" x14ac:dyDescent="0.35">
      <c r="A27727">
        <v>133797</v>
      </c>
      <c r="B27727" t="s">
        <v>577</v>
      </c>
      <c r="C27727" t="s">
        <v>93</v>
      </c>
      <c r="D27727" t="s">
        <v>27</v>
      </c>
      <c r="E27727" t="s">
        <v>28</v>
      </c>
      <c r="F27727">
        <v>60.98</v>
      </c>
      <c r="G27727" t="s">
        <v>39</v>
      </c>
      <c r="H27727">
        <v>53</v>
      </c>
      <c r="I27727">
        <v>19</v>
      </c>
      <c r="J27727">
        <v>32</v>
      </c>
      <c r="K27727">
        <v>37</v>
      </c>
      <c r="L27727">
        <v>30</v>
      </c>
      <c r="M27727">
        <v>38</v>
      </c>
      <c r="N27727">
        <v>37</v>
      </c>
      <c r="O27727">
        <v>41</v>
      </c>
      <c r="P27727">
        <v>39</v>
      </c>
      <c r="Q27727">
        <v>36</v>
      </c>
      <c r="R27727">
        <v>43</v>
      </c>
      <c r="S27727">
        <v>39</v>
      </c>
      <c r="T27727">
        <v>36</v>
      </c>
      <c r="U27727">
        <v>250</v>
      </c>
      <c r="V27727">
        <v>15</v>
      </c>
      <c r="W27727">
        <v>18</v>
      </c>
      <c r="X27727">
        <v>30</v>
      </c>
      <c r="Y27727" t="s">
        <v>33</v>
      </c>
    </row>
    <row r="27728" spans="1:25" x14ac:dyDescent="0.35">
      <c r="A27728">
        <v>133798</v>
      </c>
      <c r="B27728" t="s">
        <v>577</v>
      </c>
      <c r="C27728" t="s">
        <v>93</v>
      </c>
      <c r="D27728" t="s">
        <v>27</v>
      </c>
      <c r="E27728" t="s">
        <v>28</v>
      </c>
      <c r="F27728">
        <v>45.85</v>
      </c>
      <c r="G27728" t="s">
        <v>39</v>
      </c>
      <c r="H27728">
        <v>40</v>
      </c>
      <c r="I27728">
        <v>14</v>
      </c>
      <c r="J27728">
        <v>20</v>
      </c>
      <c r="K27728">
        <v>37</v>
      </c>
      <c r="L27728">
        <v>30</v>
      </c>
      <c r="M27728">
        <v>30</v>
      </c>
      <c r="N27728">
        <v>23</v>
      </c>
      <c r="O27728">
        <v>31</v>
      </c>
      <c r="P27728">
        <v>39</v>
      </c>
      <c r="Q27728">
        <v>36</v>
      </c>
      <c r="R27728">
        <v>43</v>
      </c>
      <c r="S27728">
        <v>39</v>
      </c>
      <c r="T27728">
        <v>36</v>
      </c>
      <c r="U27728">
        <v>188</v>
      </c>
      <c r="V27728">
        <v>15</v>
      </c>
      <c r="W27728">
        <v>20</v>
      </c>
      <c r="X27728">
        <v>25</v>
      </c>
      <c r="Y27728" t="s">
        <v>33</v>
      </c>
    </row>
    <row r="27729" spans="1:25" x14ac:dyDescent="0.35">
      <c r="A27729">
        <v>133799</v>
      </c>
      <c r="B27729" t="s">
        <v>577</v>
      </c>
      <c r="C27729" t="s">
        <v>93</v>
      </c>
      <c r="D27729" t="s">
        <v>27</v>
      </c>
      <c r="E27729" t="s">
        <v>28</v>
      </c>
      <c r="F27729">
        <v>58.29</v>
      </c>
      <c r="G27729" t="s">
        <v>39</v>
      </c>
      <c r="H27729">
        <v>46</v>
      </c>
      <c r="I27729">
        <v>19</v>
      </c>
      <c r="J27729">
        <v>20</v>
      </c>
      <c r="K27729">
        <v>37</v>
      </c>
      <c r="L27729">
        <v>32</v>
      </c>
      <c r="M27729">
        <v>30</v>
      </c>
      <c r="N27729">
        <v>49</v>
      </c>
      <c r="O27729">
        <v>43</v>
      </c>
      <c r="P27729">
        <v>39</v>
      </c>
      <c r="Q27729">
        <v>36</v>
      </c>
      <c r="R27729">
        <v>43</v>
      </c>
      <c r="S27729">
        <v>39</v>
      </c>
      <c r="T27729">
        <v>36</v>
      </c>
      <c r="U27729">
        <v>239</v>
      </c>
      <c r="V27729">
        <v>21</v>
      </c>
      <c r="W27729">
        <v>19</v>
      </c>
      <c r="X27729">
        <v>25</v>
      </c>
      <c r="Y27729" t="s">
        <v>33</v>
      </c>
    </row>
    <row r="27730" spans="1:25" x14ac:dyDescent="0.35">
      <c r="A27730">
        <v>133800</v>
      </c>
      <c r="B27730" t="s">
        <v>577</v>
      </c>
      <c r="C27730" t="s">
        <v>93</v>
      </c>
      <c r="D27730" t="s">
        <v>27</v>
      </c>
      <c r="E27730" t="s">
        <v>28</v>
      </c>
      <c r="F27730">
        <v>58.54</v>
      </c>
      <c r="G27730" t="s">
        <v>39</v>
      </c>
      <c r="H27730">
        <v>54</v>
      </c>
      <c r="I27730">
        <v>15</v>
      </c>
      <c r="J27730">
        <v>34</v>
      </c>
      <c r="K27730">
        <v>37</v>
      </c>
      <c r="L27730">
        <v>30</v>
      </c>
      <c r="M27730">
        <v>30</v>
      </c>
      <c r="N27730">
        <v>42</v>
      </c>
      <c r="O27730">
        <v>35</v>
      </c>
      <c r="P27730">
        <v>39</v>
      </c>
      <c r="Q27730">
        <v>36</v>
      </c>
      <c r="R27730">
        <v>43</v>
      </c>
      <c r="S27730">
        <v>39</v>
      </c>
      <c r="T27730">
        <v>36</v>
      </c>
      <c r="U27730">
        <v>240</v>
      </c>
      <c r="V27730">
        <v>21</v>
      </c>
      <c r="W27730">
        <v>14</v>
      </c>
      <c r="X27730">
        <v>26</v>
      </c>
      <c r="Y27730" t="s">
        <v>33</v>
      </c>
    </row>
    <row r="27731" spans="1:25" x14ac:dyDescent="0.35">
      <c r="A27731">
        <v>133801</v>
      </c>
      <c r="B27731" t="s">
        <v>577</v>
      </c>
      <c r="C27731" t="s">
        <v>93</v>
      </c>
      <c r="D27731" t="s">
        <v>27</v>
      </c>
      <c r="E27731" t="s">
        <v>28</v>
      </c>
      <c r="F27731">
        <v>68.78</v>
      </c>
      <c r="G27731" t="s">
        <v>29</v>
      </c>
      <c r="H27731">
        <v>48</v>
      </c>
      <c r="I27731">
        <v>26</v>
      </c>
      <c r="J27731">
        <v>37</v>
      </c>
      <c r="K27731">
        <v>37</v>
      </c>
      <c r="L27731">
        <v>45</v>
      </c>
      <c r="M27731">
        <v>39</v>
      </c>
      <c r="N27731">
        <v>43</v>
      </c>
      <c r="O27731">
        <v>44</v>
      </c>
      <c r="P27731">
        <v>39</v>
      </c>
      <c r="Q27731">
        <v>36</v>
      </c>
      <c r="R27731">
        <v>43</v>
      </c>
      <c r="S27731">
        <v>39</v>
      </c>
      <c r="T27731">
        <v>36</v>
      </c>
      <c r="U27731">
        <v>282</v>
      </c>
      <c r="V27731">
        <v>18</v>
      </c>
      <c r="W27731">
        <v>22</v>
      </c>
      <c r="X27731">
        <v>27</v>
      </c>
      <c r="Y27731" t="s">
        <v>33</v>
      </c>
    </row>
    <row r="27732" spans="1:25" x14ac:dyDescent="0.35">
      <c r="A27732">
        <v>133802</v>
      </c>
      <c r="B27732" t="s">
        <v>577</v>
      </c>
      <c r="C27732" t="s">
        <v>93</v>
      </c>
      <c r="D27732" t="s">
        <v>27</v>
      </c>
      <c r="E27732" t="s">
        <v>28</v>
      </c>
      <c r="F27732">
        <v>44.39</v>
      </c>
      <c r="G27732" t="s">
        <v>68</v>
      </c>
      <c r="H27732">
        <v>40</v>
      </c>
      <c r="I27732">
        <v>16</v>
      </c>
      <c r="J27732">
        <v>13</v>
      </c>
      <c r="K27732">
        <v>37</v>
      </c>
      <c r="L27732">
        <v>30</v>
      </c>
      <c r="M27732">
        <v>15</v>
      </c>
      <c r="N27732">
        <v>38</v>
      </c>
      <c r="O27732">
        <v>30</v>
      </c>
      <c r="P27732">
        <v>39</v>
      </c>
      <c r="Q27732">
        <v>36</v>
      </c>
      <c r="R27732">
        <v>43</v>
      </c>
      <c r="S27732">
        <v>39</v>
      </c>
      <c r="T27732">
        <v>36</v>
      </c>
      <c r="U27732">
        <v>182</v>
      </c>
      <c r="V27732">
        <v>16</v>
      </c>
      <c r="W27732">
        <v>15</v>
      </c>
      <c r="X27732">
        <v>25</v>
      </c>
      <c r="Y27732" t="s">
        <v>33</v>
      </c>
    </row>
    <row r="27733" spans="1:25" x14ac:dyDescent="0.35">
      <c r="A27733">
        <v>133803</v>
      </c>
      <c r="B27733" t="s">
        <v>577</v>
      </c>
      <c r="C27733" t="s">
        <v>93</v>
      </c>
      <c r="D27733" t="s">
        <v>27</v>
      </c>
      <c r="E27733" t="s">
        <v>28</v>
      </c>
      <c r="F27733">
        <v>58.05</v>
      </c>
      <c r="G27733" t="s">
        <v>39</v>
      </c>
      <c r="H27733">
        <v>47</v>
      </c>
      <c r="I27733">
        <v>16</v>
      </c>
      <c r="J27733">
        <v>22</v>
      </c>
      <c r="K27733">
        <v>37</v>
      </c>
      <c r="L27733">
        <v>43</v>
      </c>
      <c r="M27733">
        <v>36</v>
      </c>
      <c r="N27733">
        <v>39</v>
      </c>
      <c r="O27733">
        <v>35</v>
      </c>
      <c r="P27733">
        <v>39</v>
      </c>
      <c r="Q27733">
        <v>36</v>
      </c>
      <c r="R27733">
        <v>43</v>
      </c>
      <c r="S27733">
        <v>39</v>
      </c>
      <c r="T27733">
        <v>36</v>
      </c>
      <c r="U27733">
        <v>238</v>
      </c>
      <c r="V27733">
        <v>19</v>
      </c>
      <c r="W27733">
        <v>20</v>
      </c>
      <c r="X27733">
        <v>25</v>
      </c>
      <c r="Y27733" t="s">
        <v>33</v>
      </c>
    </row>
    <row r="27734" spans="1:25" x14ac:dyDescent="0.35">
      <c r="A27734">
        <v>133804</v>
      </c>
      <c r="B27734" t="s">
        <v>577</v>
      </c>
      <c r="C27734" t="s">
        <v>93</v>
      </c>
      <c r="D27734" t="s">
        <v>27</v>
      </c>
      <c r="E27734" t="s">
        <v>28</v>
      </c>
      <c r="F27734">
        <v>48.29</v>
      </c>
      <c r="G27734" t="s">
        <v>39</v>
      </c>
      <c r="H27734">
        <v>40</v>
      </c>
      <c r="I27734">
        <v>8</v>
      </c>
      <c r="J27734">
        <v>27</v>
      </c>
      <c r="K27734">
        <v>37</v>
      </c>
      <c r="L27734">
        <v>30</v>
      </c>
      <c r="M27734">
        <v>30</v>
      </c>
      <c r="N27734">
        <v>33</v>
      </c>
      <c r="O27734">
        <v>30</v>
      </c>
      <c r="P27734">
        <v>39</v>
      </c>
      <c r="Q27734">
        <v>36</v>
      </c>
      <c r="R27734">
        <v>43</v>
      </c>
      <c r="S27734">
        <v>39</v>
      </c>
      <c r="T27734">
        <v>36</v>
      </c>
      <c r="U27734">
        <v>198</v>
      </c>
      <c r="V27734">
        <v>19</v>
      </c>
      <c r="W27734">
        <v>19</v>
      </c>
      <c r="X27734">
        <v>25</v>
      </c>
      <c r="Y27734" t="s">
        <v>33</v>
      </c>
    </row>
    <row r="27735" spans="1:25" x14ac:dyDescent="0.35">
      <c r="A27735">
        <v>133805</v>
      </c>
      <c r="B27735" t="s">
        <v>577</v>
      </c>
      <c r="C27735" t="s">
        <v>93</v>
      </c>
      <c r="D27735" t="s">
        <v>27</v>
      </c>
      <c r="E27735" t="s">
        <v>28</v>
      </c>
      <c r="F27735">
        <v>55.12</v>
      </c>
      <c r="G27735" t="s">
        <v>29</v>
      </c>
      <c r="H27735">
        <v>43</v>
      </c>
      <c r="I27735">
        <v>29</v>
      </c>
      <c r="J27735">
        <v>20</v>
      </c>
      <c r="K27735">
        <v>37</v>
      </c>
      <c r="L27735">
        <v>31</v>
      </c>
      <c r="M27735">
        <v>30</v>
      </c>
      <c r="N27735">
        <v>38</v>
      </c>
      <c r="O27735">
        <v>35</v>
      </c>
      <c r="P27735">
        <v>39</v>
      </c>
      <c r="Q27735">
        <v>36</v>
      </c>
      <c r="R27735">
        <v>43</v>
      </c>
      <c r="S27735">
        <v>39</v>
      </c>
      <c r="T27735">
        <v>36</v>
      </c>
      <c r="U27735">
        <v>226</v>
      </c>
      <c r="V27735">
        <v>20</v>
      </c>
      <c r="W27735">
        <v>22</v>
      </c>
      <c r="X27735">
        <v>25</v>
      </c>
      <c r="Y27735" t="s">
        <v>33</v>
      </c>
    </row>
    <row r="27736" spans="1:25" x14ac:dyDescent="0.35">
      <c r="A27736">
        <v>133806</v>
      </c>
      <c r="B27736" t="s">
        <v>577</v>
      </c>
      <c r="C27736" t="s">
        <v>93</v>
      </c>
      <c r="D27736" t="s">
        <v>27</v>
      </c>
      <c r="E27736" t="s">
        <v>28</v>
      </c>
      <c r="F27736">
        <v>68.290000000000006</v>
      </c>
      <c r="G27736" t="s">
        <v>29</v>
      </c>
      <c r="H27736">
        <v>45</v>
      </c>
      <c r="I27736">
        <v>45</v>
      </c>
      <c r="J27736">
        <v>32</v>
      </c>
      <c r="K27736">
        <v>37</v>
      </c>
      <c r="L27736">
        <v>42</v>
      </c>
      <c r="M27736">
        <v>34</v>
      </c>
      <c r="N27736">
        <v>41</v>
      </c>
      <c r="O27736">
        <v>41</v>
      </c>
      <c r="P27736">
        <v>39</v>
      </c>
      <c r="Q27736">
        <v>36</v>
      </c>
      <c r="R27736">
        <v>43</v>
      </c>
      <c r="S27736">
        <v>39</v>
      </c>
      <c r="T27736">
        <v>36</v>
      </c>
      <c r="U27736">
        <v>280</v>
      </c>
      <c r="V27736">
        <v>21</v>
      </c>
      <c r="W27736">
        <v>21</v>
      </c>
      <c r="X27736">
        <v>25</v>
      </c>
      <c r="Y27736" t="s">
        <v>33</v>
      </c>
    </row>
    <row r="27737" spans="1:25" x14ac:dyDescent="0.35">
      <c r="A27737">
        <v>133807</v>
      </c>
      <c r="B27737" t="s">
        <v>577</v>
      </c>
      <c r="C27737" t="s">
        <v>93</v>
      </c>
      <c r="D27737" t="s">
        <v>27</v>
      </c>
      <c r="E27737" t="s">
        <v>28</v>
      </c>
      <c r="F27737">
        <v>71.459999999999994</v>
      </c>
      <c r="G27737" t="s">
        <v>29</v>
      </c>
      <c r="H27737">
        <v>52</v>
      </c>
      <c r="I27737">
        <v>31</v>
      </c>
      <c r="J27737">
        <v>31</v>
      </c>
      <c r="K27737">
        <v>37</v>
      </c>
      <c r="L27737">
        <v>44</v>
      </c>
      <c r="M27737">
        <v>44</v>
      </c>
      <c r="N27737">
        <v>44</v>
      </c>
      <c r="O27737">
        <v>47</v>
      </c>
      <c r="P27737">
        <v>39</v>
      </c>
      <c r="Q27737">
        <v>36</v>
      </c>
      <c r="R27737">
        <v>43</v>
      </c>
      <c r="S27737">
        <v>39</v>
      </c>
      <c r="T27737">
        <v>36</v>
      </c>
      <c r="U27737">
        <v>293</v>
      </c>
      <c r="V27737">
        <v>19</v>
      </c>
      <c r="W27737">
        <v>17</v>
      </c>
      <c r="X27737">
        <v>28</v>
      </c>
      <c r="Y27737" t="s">
        <v>33</v>
      </c>
    </row>
    <row r="27738" spans="1:25" x14ac:dyDescent="0.35">
      <c r="A27738">
        <v>133808</v>
      </c>
      <c r="B27738" t="s">
        <v>577</v>
      </c>
      <c r="C27738" t="s">
        <v>93</v>
      </c>
      <c r="D27738" t="s">
        <v>27</v>
      </c>
      <c r="E27738" t="s">
        <v>28</v>
      </c>
      <c r="F27738">
        <v>66.099999999999994</v>
      </c>
      <c r="G27738" t="s">
        <v>29</v>
      </c>
      <c r="H27738">
        <v>54</v>
      </c>
      <c r="I27738">
        <v>33</v>
      </c>
      <c r="J27738">
        <v>29</v>
      </c>
      <c r="K27738">
        <v>37</v>
      </c>
      <c r="L27738">
        <v>30</v>
      </c>
      <c r="M27738">
        <v>30</v>
      </c>
      <c r="N27738">
        <v>47</v>
      </c>
      <c r="O27738">
        <v>48</v>
      </c>
      <c r="P27738">
        <v>39</v>
      </c>
      <c r="Q27738">
        <v>36</v>
      </c>
      <c r="R27738">
        <v>43</v>
      </c>
      <c r="S27738">
        <v>39</v>
      </c>
      <c r="T27738">
        <v>36</v>
      </c>
      <c r="U27738">
        <v>271</v>
      </c>
      <c r="V27738">
        <v>17</v>
      </c>
      <c r="W27738">
        <v>19</v>
      </c>
      <c r="X27738">
        <v>25</v>
      </c>
      <c r="Y27738" t="s">
        <v>33</v>
      </c>
    </row>
    <row r="27739" spans="1:25" x14ac:dyDescent="0.35">
      <c r="A27739">
        <v>133809</v>
      </c>
      <c r="B27739" t="s">
        <v>577</v>
      </c>
      <c r="C27739" t="s">
        <v>93</v>
      </c>
      <c r="D27739" t="s">
        <v>27</v>
      </c>
      <c r="E27739" t="s">
        <v>28</v>
      </c>
      <c r="F27739">
        <v>58.29</v>
      </c>
      <c r="G27739" t="s">
        <v>39</v>
      </c>
      <c r="H27739">
        <v>43</v>
      </c>
      <c r="I27739">
        <v>13</v>
      </c>
      <c r="J27739">
        <v>34</v>
      </c>
      <c r="K27739">
        <v>37</v>
      </c>
      <c r="L27739">
        <v>31</v>
      </c>
      <c r="M27739">
        <v>38</v>
      </c>
      <c r="N27739">
        <v>41</v>
      </c>
      <c r="O27739">
        <v>39</v>
      </c>
      <c r="P27739">
        <v>39</v>
      </c>
      <c r="Q27739">
        <v>36</v>
      </c>
      <c r="R27739">
        <v>43</v>
      </c>
      <c r="S27739">
        <v>39</v>
      </c>
      <c r="T27739">
        <v>36</v>
      </c>
      <c r="U27739">
        <v>239</v>
      </c>
      <c r="V27739">
        <v>19</v>
      </c>
      <c r="W27739">
        <v>16</v>
      </c>
      <c r="X27739">
        <v>25</v>
      </c>
      <c r="Y27739" t="s">
        <v>33</v>
      </c>
    </row>
    <row r="27740" spans="1:25" x14ac:dyDescent="0.35">
      <c r="A27740">
        <v>133810</v>
      </c>
      <c r="B27740" t="s">
        <v>577</v>
      </c>
      <c r="C27740" t="s">
        <v>93</v>
      </c>
      <c r="D27740" t="s">
        <v>27</v>
      </c>
      <c r="E27740" t="s">
        <v>28</v>
      </c>
      <c r="F27740">
        <v>52.2</v>
      </c>
      <c r="G27740" t="s">
        <v>39</v>
      </c>
      <c r="H27740">
        <v>41</v>
      </c>
      <c r="I27740">
        <v>17</v>
      </c>
      <c r="J27740">
        <v>25</v>
      </c>
      <c r="K27740">
        <v>37</v>
      </c>
      <c r="L27740">
        <v>30</v>
      </c>
      <c r="M27740">
        <v>30</v>
      </c>
      <c r="N27740">
        <v>31</v>
      </c>
      <c r="O27740">
        <v>40</v>
      </c>
      <c r="P27740">
        <v>39</v>
      </c>
      <c r="Q27740">
        <v>36</v>
      </c>
      <c r="R27740">
        <v>43</v>
      </c>
      <c r="S27740">
        <v>39</v>
      </c>
      <c r="T27740">
        <v>36</v>
      </c>
      <c r="U27740">
        <v>214</v>
      </c>
      <c r="V27740">
        <v>18</v>
      </c>
      <c r="W27740">
        <v>19</v>
      </c>
      <c r="X27740">
        <v>25</v>
      </c>
      <c r="Y27740" t="s">
        <v>33</v>
      </c>
    </row>
    <row r="27741" spans="1:25" x14ac:dyDescent="0.35">
      <c r="A27741">
        <v>133811</v>
      </c>
      <c r="B27741" t="s">
        <v>577</v>
      </c>
      <c r="C27741" t="s">
        <v>93</v>
      </c>
      <c r="D27741" t="s">
        <v>27</v>
      </c>
      <c r="E27741" t="s">
        <v>28</v>
      </c>
      <c r="F27741">
        <v>65.37</v>
      </c>
      <c r="G27741" t="s">
        <v>29</v>
      </c>
      <c r="H27741">
        <v>49</v>
      </c>
      <c r="I27741">
        <v>30</v>
      </c>
      <c r="J27741">
        <v>35</v>
      </c>
      <c r="K27741">
        <v>37</v>
      </c>
      <c r="L27741">
        <v>31</v>
      </c>
      <c r="M27741">
        <v>33</v>
      </c>
      <c r="N27741">
        <v>43</v>
      </c>
      <c r="O27741">
        <v>47</v>
      </c>
      <c r="P27741">
        <v>39</v>
      </c>
      <c r="Q27741">
        <v>36</v>
      </c>
      <c r="R27741">
        <v>43</v>
      </c>
      <c r="S27741">
        <v>39</v>
      </c>
      <c r="T27741">
        <v>36</v>
      </c>
      <c r="U27741">
        <v>268</v>
      </c>
      <c r="V27741">
        <v>19</v>
      </c>
      <c r="W27741">
        <v>18</v>
      </c>
      <c r="X27741">
        <v>30</v>
      </c>
      <c r="Y27741" t="s">
        <v>33</v>
      </c>
    </row>
    <row r="27742" spans="1:25" x14ac:dyDescent="0.35">
      <c r="A27742">
        <v>133812</v>
      </c>
      <c r="B27742" t="s">
        <v>577</v>
      </c>
      <c r="C27742" t="s">
        <v>93</v>
      </c>
      <c r="D27742" t="s">
        <v>27</v>
      </c>
      <c r="E27742" t="s">
        <v>28</v>
      </c>
      <c r="F27742">
        <v>71.709999999999994</v>
      </c>
      <c r="G27742" t="s">
        <v>29</v>
      </c>
      <c r="H27742">
        <v>46</v>
      </c>
      <c r="I27742">
        <v>28</v>
      </c>
      <c r="J27742">
        <v>34</v>
      </c>
      <c r="K27742">
        <v>37</v>
      </c>
      <c r="L27742">
        <v>52</v>
      </c>
      <c r="M27742">
        <v>37</v>
      </c>
      <c r="N27742">
        <v>48</v>
      </c>
      <c r="O27742">
        <v>49</v>
      </c>
      <c r="P27742">
        <v>39</v>
      </c>
      <c r="Q27742">
        <v>36</v>
      </c>
      <c r="R27742">
        <v>43</v>
      </c>
      <c r="S27742">
        <v>39</v>
      </c>
      <c r="T27742">
        <v>36</v>
      </c>
      <c r="U27742">
        <v>294</v>
      </c>
      <c r="V27742">
        <v>15</v>
      </c>
      <c r="W27742">
        <v>18</v>
      </c>
      <c r="X27742">
        <v>25</v>
      </c>
      <c r="Y27742" t="s">
        <v>33</v>
      </c>
    </row>
    <row r="27743" spans="1:25" x14ac:dyDescent="0.35">
      <c r="A27743">
        <v>133813</v>
      </c>
      <c r="B27743" t="s">
        <v>577</v>
      </c>
      <c r="C27743" t="s">
        <v>93</v>
      </c>
      <c r="D27743" t="s">
        <v>27</v>
      </c>
      <c r="E27743" t="s">
        <v>28</v>
      </c>
      <c r="F27743">
        <v>55.61</v>
      </c>
      <c r="G27743" t="s">
        <v>39</v>
      </c>
      <c r="H27743">
        <v>45</v>
      </c>
      <c r="I27743">
        <v>12</v>
      </c>
      <c r="J27743">
        <v>10</v>
      </c>
      <c r="K27743">
        <v>37</v>
      </c>
      <c r="L27743">
        <v>43</v>
      </c>
      <c r="M27743">
        <v>37</v>
      </c>
      <c r="N27743">
        <v>42</v>
      </c>
      <c r="O27743">
        <v>39</v>
      </c>
      <c r="P27743">
        <v>39</v>
      </c>
      <c r="Q27743">
        <v>36</v>
      </c>
      <c r="R27743">
        <v>43</v>
      </c>
      <c r="S27743">
        <v>39</v>
      </c>
      <c r="T27743">
        <v>36</v>
      </c>
      <c r="U27743">
        <v>228</v>
      </c>
      <c r="V27743">
        <v>15</v>
      </c>
      <c r="W27743">
        <v>19</v>
      </c>
      <c r="X27743">
        <v>25</v>
      </c>
      <c r="Y27743" t="s">
        <v>33</v>
      </c>
    </row>
    <row r="27744" spans="1:25" x14ac:dyDescent="0.35">
      <c r="A27744">
        <v>133814</v>
      </c>
      <c r="B27744" t="s">
        <v>577</v>
      </c>
      <c r="C27744" t="s">
        <v>93</v>
      </c>
      <c r="D27744" t="s">
        <v>27</v>
      </c>
      <c r="E27744" t="s">
        <v>28</v>
      </c>
      <c r="F27744">
        <v>66.59</v>
      </c>
      <c r="G27744" t="s">
        <v>29</v>
      </c>
      <c r="H27744">
        <v>49</v>
      </c>
      <c r="I27744">
        <v>25</v>
      </c>
      <c r="J27744">
        <v>35</v>
      </c>
      <c r="K27744">
        <v>37</v>
      </c>
      <c r="L27744">
        <v>34</v>
      </c>
      <c r="M27744">
        <v>35</v>
      </c>
      <c r="N27744">
        <v>46</v>
      </c>
      <c r="O27744">
        <v>49</v>
      </c>
      <c r="P27744">
        <v>39</v>
      </c>
      <c r="Q27744">
        <v>36</v>
      </c>
      <c r="R27744">
        <v>43</v>
      </c>
      <c r="S27744">
        <v>39</v>
      </c>
      <c r="T27744">
        <v>36</v>
      </c>
      <c r="U27744">
        <v>273</v>
      </c>
      <c r="V27744">
        <v>19</v>
      </c>
      <c r="W27744">
        <v>19</v>
      </c>
      <c r="X27744">
        <v>31</v>
      </c>
      <c r="Y27744" t="s">
        <v>33</v>
      </c>
    </row>
    <row r="27745" spans="1:25" x14ac:dyDescent="0.35">
      <c r="A27745">
        <v>133815</v>
      </c>
      <c r="B27745" t="s">
        <v>577</v>
      </c>
      <c r="C27745" t="s">
        <v>93</v>
      </c>
      <c r="D27745" t="s">
        <v>27</v>
      </c>
      <c r="E27745" t="s">
        <v>28</v>
      </c>
      <c r="F27745">
        <v>59.02</v>
      </c>
      <c r="G27745" t="s">
        <v>39</v>
      </c>
      <c r="H27745">
        <v>49</v>
      </c>
      <c r="I27745">
        <v>15</v>
      </c>
      <c r="J27745">
        <v>14</v>
      </c>
      <c r="K27745">
        <v>37</v>
      </c>
      <c r="L27745">
        <v>50</v>
      </c>
      <c r="M27745">
        <v>35</v>
      </c>
      <c r="N27745">
        <v>41</v>
      </c>
      <c r="O27745">
        <v>38</v>
      </c>
      <c r="P27745">
        <v>39</v>
      </c>
      <c r="Q27745">
        <v>36</v>
      </c>
      <c r="R27745">
        <v>43</v>
      </c>
      <c r="S27745">
        <v>39</v>
      </c>
      <c r="T27745">
        <v>36</v>
      </c>
      <c r="U27745">
        <v>242</v>
      </c>
      <c r="V27745">
        <v>19</v>
      </c>
      <c r="W27745">
        <v>22</v>
      </c>
      <c r="X27745">
        <v>25</v>
      </c>
      <c r="Y27745" t="s">
        <v>33</v>
      </c>
    </row>
    <row r="27746" spans="1:25" x14ac:dyDescent="0.35">
      <c r="A27746">
        <v>133816</v>
      </c>
      <c r="B27746" t="s">
        <v>577</v>
      </c>
      <c r="C27746" t="s">
        <v>93</v>
      </c>
      <c r="D27746" t="s">
        <v>27</v>
      </c>
      <c r="E27746" t="s">
        <v>28</v>
      </c>
      <c r="F27746">
        <v>47.56</v>
      </c>
      <c r="G27746" t="s">
        <v>39</v>
      </c>
      <c r="H27746">
        <v>40</v>
      </c>
      <c r="I27746">
        <v>25</v>
      </c>
      <c r="J27746">
        <v>20</v>
      </c>
      <c r="K27746">
        <v>37</v>
      </c>
      <c r="L27746">
        <v>30</v>
      </c>
      <c r="M27746">
        <v>18</v>
      </c>
      <c r="N27746">
        <v>31</v>
      </c>
      <c r="O27746">
        <v>31</v>
      </c>
      <c r="P27746">
        <v>39</v>
      </c>
      <c r="Q27746">
        <v>36</v>
      </c>
      <c r="R27746">
        <v>43</v>
      </c>
      <c r="S27746">
        <v>39</v>
      </c>
      <c r="T27746">
        <v>36</v>
      </c>
      <c r="U27746">
        <v>195</v>
      </c>
      <c r="V27746">
        <v>16</v>
      </c>
      <c r="W27746">
        <v>17</v>
      </c>
      <c r="X27746">
        <v>25</v>
      </c>
      <c r="Y27746" t="s">
        <v>33</v>
      </c>
    </row>
    <row r="27747" spans="1:25" x14ac:dyDescent="0.35">
      <c r="A27747">
        <v>133817</v>
      </c>
      <c r="B27747" t="s">
        <v>577</v>
      </c>
      <c r="C27747" t="s">
        <v>93</v>
      </c>
      <c r="D27747" t="s">
        <v>27</v>
      </c>
      <c r="E27747" t="s">
        <v>28</v>
      </c>
      <c r="F27747">
        <v>44.63</v>
      </c>
      <c r="G27747" t="s">
        <v>68</v>
      </c>
      <c r="H27747">
        <v>40</v>
      </c>
      <c r="I27747">
        <v>25</v>
      </c>
      <c r="J27747">
        <v>21</v>
      </c>
      <c r="K27747">
        <v>37</v>
      </c>
      <c r="L27747">
        <v>40</v>
      </c>
      <c r="M27747">
        <v>15</v>
      </c>
      <c r="N27747">
        <v>23</v>
      </c>
      <c r="O27747">
        <v>19</v>
      </c>
      <c r="P27747">
        <v>39</v>
      </c>
      <c r="Q27747">
        <v>36</v>
      </c>
      <c r="R27747">
        <v>43</v>
      </c>
      <c r="S27747">
        <v>39</v>
      </c>
      <c r="T27747">
        <v>36</v>
      </c>
      <c r="U27747">
        <v>183</v>
      </c>
      <c r="V27747">
        <v>13</v>
      </c>
      <c r="W27747">
        <v>20</v>
      </c>
      <c r="X27747">
        <v>12</v>
      </c>
      <c r="Y27747" t="s">
        <v>33</v>
      </c>
    </row>
    <row r="27748" spans="1:25" x14ac:dyDescent="0.35">
      <c r="A27748">
        <v>133818</v>
      </c>
      <c r="B27748" t="s">
        <v>577</v>
      </c>
      <c r="C27748" t="s">
        <v>93</v>
      </c>
      <c r="D27748" t="s">
        <v>27</v>
      </c>
      <c r="E27748" t="s">
        <v>28</v>
      </c>
      <c r="F27748">
        <v>50.49</v>
      </c>
      <c r="G27748" t="s">
        <v>39</v>
      </c>
      <c r="H27748">
        <v>50</v>
      </c>
      <c r="I27748">
        <v>13</v>
      </c>
      <c r="J27748">
        <v>21</v>
      </c>
      <c r="K27748">
        <v>37</v>
      </c>
      <c r="L27748">
        <v>15</v>
      </c>
      <c r="M27748">
        <v>34</v>
      </c>
      <c r="N27748">
        <v>36</v>
      </c>
      <c r="O27748">
        <v>38</v>
      </c>
      <c r="P27748">
        <v>39</v>
      </c>
      <c r="Q27748">
        <v>36</v>
      </c>
      <c r="R27748">
        <v>43</v>
      </c>
      <c r="S27748">
        <v>39</v>
      </c>
      <c r="T27748">
        <v>36</v>
      </c>
      <c r="U27748">
        <v>207</v>
      </c>
      <c r="V27748">
        <v>21</v>
      </c>
      <c r="W27748">
        <v>18</v>
      </c>
      <c r="X27748">
        <v>27</v>
      </c>
      <c r="Y27748" t="s">
        <v>33</v>
      </c>
    </row>
    <row r="27749" spans="1:25" x14ac:dyDescent="0.35">
      <c r="A27749">
        <v>133819</v>
      </c>
      <c r="B27749" t="s">
        <v>577</v>
      </c>
      <c r="C27749" t="s">
        <v>93</v>
      </c>
      <c r="D27749" t="s">
        <v>27</v>
      </c>
      <c r="E27749" t="s">
        <v>28</v>
      </c>
      <c r="F27749">
        <v>65.37</v>
      </c>
      <c r="G27749" t="s">
        <v>39</v>
      </c>
      <c r="H27749">
        <v>58</v>
      </c>
      <c r="I27749">
        <v>42</v>
      </c>
      <c r="J27749">
        <v>15</v>
      </c>
      <c r="K27749">
        <v>37</v>
      </c>
      <c r="L27749">
        <v>34</v>
      </c>
      <c r="M27749">
        <v>43</v>
      </c>
      <c r="N27749">
        <v>36</v>
      </c>
      <c r="O27749">
        <v>40</v>
      </c>
      <c r="P27749">
        <v>39</v>
      </c>
      <c r="Q27749">
        <v>36</v>
      </c>
      <c r="R27749">
        <v>43</v>
      </c>
      <c r="S27749">
        <v>39</v>
      </c>
      <c r="T27749">
        <v>36</v>
      </c>
      <c r="U27749">
        <v>268</v>
      </c>
      <c r="V27749">
        <v>23</v>
      </c>
      <c r="W27749">
        <v>22</v>
      </c>
      <c r="X27749">
        <v>29</v>
      </c>
      <c r="Y27749" t="s">
        <v>33</v>
      </c>
    </row>
    <row r="27750" spans="1:25" x14ac:dyDescent="0.35">
      <c r="A27750">
        <v>133820</v>
      </c>
      <c r="B27750" t="s">
        <v>577</v>
      </c>
      <c r="C27750" t="s">
        <v>93</v>
      </c>
      <c r="D27750" t="s">
        <v>27</v>
      </c>
      <c r="E27750" t="s">
        <v>28</v>
      </c>
      <c r="F27750">
        <v>56.1</v>
      </c>
      <c r="G27750" t="s">
        <v>39</v>
      </c>
      <c r="H27750">
        <v>54</v>
      </c>
      <c r="I27750">
        <v>8</v>
      </c>
      <c r="J27750">
        <v>20</v>
      </c>
      <c r="K27750">
        <v>37</v>
      </c>
      <c r="L27750">
        <v>30</v>
      </c>
      <c r="M27750">
        <v>36</v>
      </c>
      <c r="N27750">
        <v>42</v>
      </c>
      <c r="O27750">
        <v>40</v>
      </c>
      <c r="P27750">
        <v>39</v>
      </c>
      <c r="Q27750">
        <v>36</v>
      </c>
      <c r="R27750">
        <v>43</v>
      </c>
      <c r="S27750">
        <v>39</v>
      </c>
      <c r="T27750">
        <v>36</v>
      </c>
      <c r="U27750">
        <v>230</v>
      </c>
      <c r="V27750">
        <v>17</v>
      </c>
      <c r="W27750">
        <v>20</v>
      </c>
      <c r="X27750">
        <v>25</v>
      </c>
      <c r="Y27750" t="s">
        <v>33</v>
      </c>
    </row>
    <row r="27751" spans="1:25" x14ac:dyDescent="0.35">
      <c r="A27751">
        <v>133821</v>
      </c>
      <c r="B27751" t="s">
        <v>577</v>
      </c>
      <c r="C27751" t="s">
        <v>93</v>
      </c>
      <c r="D27751" t="s">
        <v>27</v>
      </c>
      <c r="E27751" t="s">
        <v>28</v>
      </c>
      <c r="F27751">
        <v>71.459999999999994</v>
      </c>
      <c r="G27751" t="s">
        <v>29</v>
      </c>
      <c r="H27751">
        <v>58</v>
      </c>
      <c r="I27751">
        <v>44</v>
      </c>
      <c r="J27751">
        <v>23</v>
      </c>
      <c r="K27751">
        <v>37</v>
      </c>
      <c r="L27751">
        <v>48</v>
      </c>
      <c r="M27751">
        <v>33</v>
      </c>
      <c r="N27751">
        <v>42</v>
      </c>
      <c r="O27751">
        <v>45</v>
      </c>
      <c r="P27751">
        <v>39</v>
      </c>
      <c r="Q27751">
        <v>36</v>
      </c>
      <c r="R27751">
        <v>43</v>
      </c>
      <c r="S27751">
        <v>39</v>
      </c>
      <c r="T27751">
        <v>36</v>
      </c>
      <c r="U27751">
        <v>293</v>
      </c>
      <c r="V27751">
        <v>15</v>
      </c>
      <c r="W27751">
        <v>22</v>
      </c>
      <c r="X27751">
        <v>25</v>
      </c>
      <c r="Y27751" t="s">
        <v>33</v>
      </c>
    </row>
    <row r="27752" spans="1:25" x14ac:dyDescent="0.35">
      <c r="A27752">
        <v>133822</v>
      </c>
      <c r="B27752" t="s">
        <v>577</v>
      </c>
      <c r="C27752" t="s">
        <v>93</v>
      </c>
      <c r="D27752" t="s">
        <v>27</v>
      </c>
      <c r="E27752" t="s">
        <v>28</v>
      </c>
      <c r="F27752">
        <v>50.73</v>
      </c>
      <c r="G27752" t="s">
        <v>39</v>
      </c>
      <c r="H27752">
        <v>43</v>
      </c>
      <c r="I27752">
        <v>25</v>
      </c>
      <c r="J27752">
        <v>20</v>
      </c>
      <c r="K27752">
        <v>37</v>
      </c>
      <c r="L27752">
        <v>30</v>
      </c>
      <c r="M27752">
        <v>19</v>
      </c>
      <c r="N27752">
        <v>30</v>
      </c>
      <c r="O27752">
        <v>41</v>
      </c>
      <c r="P27752">
        <v>39</v>
      </c>
      <c r="Q27752">
        <v>36</v>
      </c>
      <c r="R27752">
        <v>43</v>
      </c>
      <c r="S27752">
        <v>39</v>
      </c>
      <c r="T27752">
        <v>36</v>
      </c>
      <c r="U27752">
        <v>208</v>
      </c>
      <c r="V27752">
        <v>13</v>
      </c>
      <c r="W27752">
        <v>22</v>
      </c>
      <c r="X27752">
        <v>25</v>
      </c>
      <c r="Y27752" t="s">
        <v>33</v>
      </c>
    </row>
    <row r="27753" spans="1:25" x14ac:dyDescent="0.35">
      <c r="A27753">
        <v>133823</v>
      </c>
      <c r="B27753" t="s">
        <v>577</v>
      </c>
      <c r="C27753" t="s">
        <v>93</v>
      </c>
      <c r="D27753" t="s">
        <v>27</v>
      </c>
      <c r="E27753" t="s">
        <v>28</v>
      </c>
      <c r="F27753">
        <v>59.76</v>
      </c>
      <c r="G27753" t="s">
        <v>29</v>
      </c>
      <c r="H27753">
        <v>41</v>
      </c>
      <c r="I27753">
        <v>25</v>
      </c>
      <c r="J27753">
        <v>35</v>
      </c>
      <c r="K27753">
        <v>37</v>
      </c>
      <c r="L27753">
        <v>30</v>
      </c>
      <c r="M27753">
        <v>30</v>
      </c>
      <c r="N27753">
        <v>43</v>
      </c>
      <c r="O27753">
        <v>41</v>
      </c>
      <c r="P27753">
        <v>39</v>
      </c>
      <c r="Q27753">
        <v>36</v>
      </c>
      <c r="R27753">
        <v>43</v>
      </c>
      <c r="S27753">
        <v>39</v>
      </c>
      <c r="T27753">
        <v>36</v>
      </c>
      <c r="U27753">
        <v>245</v>
      </c>
      <c r="V27753">
        <v>13</v>
      </c>
      <c r="W27753">
        <v>22</v>
      </c>
      <c r="X27753">
        <v>25</v>
      </c>
      <c r="Y27753" t="s">
        <v>33</v>
      </c>
    </row>
    <row r="27754" spans="1:25" x14ac:dyDescent="0.35">
      <c r="A27754">
        <v>133824</v>
      </c>
      <c r="B27754" t="s">
        <v>577</v>
      </c>
      <c r="C27754" t="s">
        <v>93</v>
      </c>
      <c r="D27754" t="s">
        <v>27</v>
      </c>
      <c r="E27754" t="s">
        <v>28</v>
      </c>
      <c r="F27754">
        <v>55.37</v>
      </c>
      <c r="G27754" t="s">
        <v>29</v>
      </c>
      <c r="H27754">
        <v>51</v>
      </c>
      <c r="I27754">
        <v>26</v>
      </c>
      <c r="J27754">
        <v>22</v>
      </c>
      <c r="K27754">
        <v>37</v>
      </c>
      <c r="L27754">
        <v>30</v>
      </c>
      <c r="M27754">
        <v>30</v>
      </c>
      <c r="N27754">
        <v>30</v>
      </c>
      <c r="O27754">
        <v>38</v>
      </c>
      <c r="P27754">
        <v>39</v>
      </c>
      <c r="Q27754">
        <v>36</v>
      </c>
      <c r="R27754">
        <v>43</v>
      </c>
      <c r="S27754">
        <v>39</v>
      </c>
      <c r="T27754">
        <v>36</v>
      </c>
      <c r="U27754">
        <v>227</v>
      </c>
      <c r="V27754">
        <v>17</v>
      </c>
      <c r="W27754">
        <v>21</v>
      </c>
      <c r="X27754">
        <v>25</v>
      </c>
      <c r="Y27754" t="s">
        <v>33</v>
      </c>
    </row>
    <row r="27755" spans="1:25" x14ac:dyDescent="0.35">
      <c r="A27755">
        <v>133825</v>
      </c>
      <c r="B27755" t="s">
        <v>577</v>
      </c>
      <c r="C27755" t="s">
        <v>93</v>
      </c>
      <c r="D27755" t="s">
        <v>27</v>
      </c>
      <c r="E27755" t="s">
        <v>28</v>
      </c>
      <c r="F27755">
        <v>65.849999999999994</v>
      </c>
      <c r="G27755" t="s">
        <v>29</v>
      </c>
      <c r="H27755">
        <v>41</v>
      </c>
      <c r="I27755">
        <v>48</v>
      </c>
      <c r="J27755">
        <v>32</v>
      </c>
      <c r="K27755">
        <v>37</v>
      </c>
      <c r="L27755">
        <v>31</v>
      </c>
      <c r="M27755">
        <v>30</v>
      </c>
      <c r="N27755">
        <v>44</v>
      </c>
      <c r="O27755">
        <v>44</v>
      </c>
      <c r="P27755">
        <v>39</v>
      </c>
      <c r="Q27755">
        <v>36</v>
      </c>
      <c r="R27755">
        <v>43</v>
      </c>
      <c r="S27755">
        <v>39</v>
      </c>
      <c r="T27755">
        <v>36</v>
      </c>
      <c r="U27755">
        <v>270</v>
      </c>
      <c r="V27755">
        <v>21</v>
      </c>
      <c r="W27755">
        <v>18</v>
      </c>
      <c r="X27755">
        <v>26</v>
      </c>
      <c r="Y27755" t="s">
        <v>33</v>
      </c>
    </row>
    <row r="27756" spans="1:25" x14ac:dyDescent="0.35">
      <c r="A27756">
        <v>133826</v>
      </c>
      <c r="B27756" t="s">
        <v>577</v>
      </c>
      <c r="C27756" t="s">
        <v>93</v>
      </c>
      <c r="D27756" t="s">
        <v>27</v>
      </c>
      <c r="E27756" t="s">
        <v>28</v>
      </c>
      <c r="F27756">
        <v>47.56</v>
      </c>
      <c r="G27756" t="s">
        <v>39</v>
      </c>
      <c r="H27756">
        <v>28</v>
      </c>
      <c r="I27756">
        <v>26</v>
      </c>
      <c r="J27756">
        <v>20</v>
      </c>
      <c r="K27756">
        <v>37</v>
      </c>
      <c r="L27756">
        <v>30</v>
      </c>
      <c r="M27756">
        <v>30</v>
      </c>
      <c r="N27756">
        <v>31</v>
      </c>
      <c r="O27756">
        <v>30</v>
      </c>
      <c r="P27756">
        <v>39</v>
      </c>
      <c r="Q27756">
        <v>36</v>
      </c>
      <c r="R27756">
        <v>43</v>
      </c>
      <c r="S27756">
        <v>39</v>
      </c>
      <c r="T27756">
        <v>36</v>
      </c>
      <c r="U27756">
        <v>195</v>
      </c>
      <c r="V27756">
        <v>13</v>
      </c>
      <c r="W27756">
        <v>15</v>
      </c>
      <c r="X27756">
        <v>25</v>
      </c>
      <c r="Y27756" t="s">
        <v>33</v>
      </c>
    </row>
    <row r="27757" spans="1:25" x14ac:dyDescent="0.35">
      <c r="A27757">
        <v>133827</v>
      </c>
      <c r="B27757" t="s">
        <v>577</v>
      </c>
      <c r="C27757" t="s">
        <v>93</v>
      </c>
      <c r="D27757" t="s">
        <v>27</v>
      </c>
      <c r="E27757" t="s">
        <v>28</v>
      </c>
      <c r="F27757">
        <v>48.78</v>
      </c>
      <c r="G27757" t="s">
        <v>39</v>
      </c>
      <c r="H27757">
        <v>40</v>
      </c>
      <c r="I27757">
        <v>16</v>
      </c>
      <c r="J27757">
        <v>13</v>
      </c>
      <c r="K27757">
        <v>37</v>
      </c>
      <c r="L27757">
        <v>30</v>
      </c>
      <c r="M27757">
        <v>30</v>
      </c>
      <c r="N27757">
        <v>35</v>
      </c>
      <c r="O27757">
        <v>36</v>
      </c>
      <c r="P27757">
        <v>39</v>
      </c>
      <c r="Q27757">
        <v>36</v>
      </c>
      <c r="R27757">
        <v>43</v>
      </c>
      <c r="S27757">
        <v>39</v>
      </c>
      <c r="T27757">
        <v>36</v>
      </c>
      <c r="U27757">
        <v>200</v>
      </c>
      <c r="V27757">
        <v>19</v>
      </c>
      <c r="W27757">
        <v>13</v>
      </c>
      <c r="X27757">
        <v>25</v>
      </c>
      <c r="Y27757" t="s">
        <v>33</v>
      </c>
    </row>
    <row r="27758" spans="1:25" x14ac:dyDescent="0.35">
      <c r="A27758">
        <v>133828</v>
      </c>
      <c r="B27758" t="s">
        <v>577</v>
      </c>
      <c r="C27758" t="s">
        <v>93</v>
      </c>
      <c r="D27758" t="s">
        <v>27</v>
      </c>
      <c r="E27758" t="s">
        <v>28</v>
      </c>
      <c r="F27758">
        <v>73.900000000000006</v>
      </c>
      <c r="G27758" t="s">
        <v>29</v>
      </c>
      <c r="H27758">
        <v>60</v>
      </c>
      <c r="I27758">
        <v>44</v>
      </c>
      <c r="J27758">
        <v>23</v>
      </c>
      <c r="K27758">
        <v>37</v>
      </c>
      <c r="L27758">
        <v>49</v>
      </c>
      <c r="M27758">
        <v>38</v>
      </c>
      <c r="N27758">
        <v>44</v>
      </c>
      <c r="O27758">
        <v>45</v>
      </c>
      <c r="P27758">
        <v>39</v>
      </c>
      <c r="Q27758">
        <v>36</v>
      </c>
      <c r="R27758">
        <v>43</v>
      </c>
      <c r="S27758">
        <v>39</v>
      </c>
      <c r="T27758">
        <v>36</v>
      </c>
      <c r="U27758">
        <v>303</v>
      </c>
      <c r="V27758">
        <v>22</v>
      </c>
      <c r="W27758">
        <v>21</v>
      </c>
      <c r="X27758">
        <v>25</v>
      </c>
      <c r="Y27758" t="s">
        <v>33</v>
      </c>
    </row>
    <row r="27759" spans="1:25" x14ac:dyDescent="0.35">
      <c r="A27759">
        <v>133829</v>
      </c>
      <c r="B27759" t="s">
        <v>577</v>
      </c>
      <c r="C27759" t="s">
        <v>93</v>
      </c>
      <c r="D27759" t="s">
        <v>27</v>
      </c>
      <c r="E27759" t="s">
        <v>28</v>
      </c>
      <c r="F27759">
        <v>52.68</v>
      </c>
      <c r="G27759" t="s">
        <v>39</v>
      </c>
      <c r="H27759">
        <v>40</v>
      </c>
      <c r="I27759">
        <v>11</v>
      </c>
      <c r="J27759">
        <v>22</v>
      </c>
      <c r="K27759">
        <v>37</v>
      </c>
      <c r="L27759">
        <v>32</v>
      </c>
      <c r="M27759">
        <v>30</v>
      </c>
      <c r="N27759">
        <v>38</v>
      </c>
      <c r="O27759">
        <v>43</v>
      </c>
      <c r="P27759">
        <v>39</v>
      </c>
      <c r="Q27759">
        <v>36</v>
      </c>
      <c r="R27759">
        <v>43</v>
      </c>
      <c r="S27759">
        <v>39</v>
      </c>
      <c r="T27759">
        <v>36</v>
      </c>
      <c r="U27759">
        <v>216</v>
      </c>
      <c r="V27759">
        <v>16</v>
      </c>
      <c r="W27759">
        <v>15</v>
      </c>
      <c r="X27759">
        <v>25</v>
      </c>
      <c r="Y27759" t="s">
        <v>33</v>
      </c>
    </row>
    <row r="27760" spans="1:25" x14ac:dyDescent="0.35">
      <c r="A27760">
        <v>133830</v>
      </c>
      <c r="B27760" t="s">
        <v>577</v>
      </c>
      <c r="C27760" t="s">
        <v>93</v>
      </c>
      <c r="D27760" t="s">
        <v>27</v>
      </c>
      <c r="E27760" t="s">
        <v>28</v>
      </c>
      <c r="F27760">
        <v>71.709999999999994</v>
      </c>
      <c r="G27760" t="s">
        <v>29</v>
      </c>
      <c r="H27760">
        <v>54</v>
      </c>
      <c r="I27760">
        <v>34</v>
      </c>
      <c r="J27760">
        <v>25</v>
      </c>
      <c r="K27760">
        <v>37</v>
      </c>
      <c r="L27760">
        <v>42</v>
      </c>
      <c r="M27760">
        <v>44</v>
      </c>
      <c r="N27760">
        <v>46</v>
      </c>
      <c r="O27760">
        <v>49</v>
      </c>
      <c r="P27760">
        <v>39</v>
      </c>
      <c r="Q27760">
        <v>36</v>
      </c>
      <c r="R27760">
        <v>43</v>
      </c>
      <c r="S27760">
        <v>39</v>
      </c>
      <c r="T27760">
        <v>36</v>
      </c>
      <c r="U27760">
        <v>294</v>
      </c>
      <c r="V27760">
        <v>14</v>
      </c>
      <c r="W27760">
        <v>22</v>
      </c>
      <c r="X27760">
        <v>33</v>
      </c>
      <c r="Y27760" t="s">
        <v>33</v>
      </c>
    </row>
    <row r="27761" spans="1:25" x14ac:dyDescent="0.35">
      <c r="A27761">
        <v>133831</v>
      </c>
      <c r="B27761" t="s">
        <v>577</v>
      </c>
      <c r="C27761" t="s">
        <v>93</v>
      </c>
      <c r="D27761" t="s">
        <v>27</v>
      </c>
      <c r="E27761" t="s">
        <v>28</v>
      </c>
      <c r="F27761">
        <v>47.8</v>
      </c>
      <c r="G27761" t="s">
        <v>39</v>
      </c>
      <c r="H27761">
        <v>40</v>
      </c>
      <c r="I27761">
        <v>14</v>
      </c>
      <c r="J27761">
        <v>20</v>
      </c>
      <c r="K27761">
        <v>37</v>
      </c>
      <c r="L27761">
        <v>30</v>
      </c>
      <c r="M27761">
        <v>30</v>
      </c>
      <c r="N27761">
        <v>30</v>
      </c>
      <c r="O27761">
        <v>32</v>
      </c>
      <c r="P27761">
        <v>39</v>
      </c>
      <c r="Q27761">
        <v>36</v>
      </c>
      <c r="R27761">
        <v>43</v>
      </c>
      <c r="S27761">
        <v>39</v>
      </c>
      <c r="T27761">
        <v>36</v>
      </c>
      <c r="U27761">
        <v>196</v>
      </c>
      <c r="V27761">
        <v>13</v>
      </c>
      <c r="W27761">
        <v>13</v>
      </c>
      <c r="X27761">
        <v>25</v>
      </c>
      <c r="Y27761" t="s">
        <v>33</v>
      </c>
    </row>
    <row r="27762" spans="1:25" x14ac:dyDescent="0.35">
      <c r="A27762">
        <v>133832</v>
      </c>
      <c r="B27762" t="s">
        <v>577</v>
      </c>
      <c r="C27762" t="s">
        <v>93</v>
      </c>
      <c r="D27762" t="s">
        <v>27</v>
      </c>
      <c r="E27762" t="s">
        <v>28</v>
      </c>
      <c r="F27762">
        <v>41.95</v>
      </c>
      <c r="G27762" t="s">
        <v>68</v>
      </c>
      <c r="H27762">
        <v>31</v>
      </c>
      <c r="I27762">
        <v>15</v>
      </c>
      <c r="J27762">
        <v>8</v>
      </c>
      <c r="K27762">
        <v>37</v>
      </c>
      <c r="L27762">
        <v>32</v>
      </c>
      <c r="M27762">
        <v>17</v>
      </c>
      <c r="N27762">
        <v>36</v>
      </c>
      <c r="O27762">
        <v>33</v>
      </c>
      <c r="P27762">
        <v>39</v>
      </c>
      <c r="Q27762">
        <v>36</v>
      </c>
      <c r="R27762">
        <v>43</v>
      </c>
      <c r="S27762">
        <v>39</v>
      </c>
      <c r="T27762">
        <v>36</v>
      </c>
      <c r="U27762">
        <v>172</v>
      </c>
      <c r="V27762">
        <v>21</v>
      </c>
      <c r="W27762">
        <v>13</v>
      </c>
      <c r="X27762">
        <v>25</v>
      </c>
      <c r="Y27762" t="s">
        <v>33</v>
      </c>
    </row>
    <row r="27763" spans="1:25" x14ac:dyDescent="0.35">
      <c r="A27763">
        <v>133833</v>
      </c>
      <c r="B27763" t="s">
        <v>577</v>
      </c>
      <c r="C27763" t="s">
        <v>93</v>
      </c>
      <c r="D27763" t="s">
        <v>27</v>
      </c>
      <c r="E27763" t="s">
        <v>28</v>
      </c>
      <c r="F27763">
        <v>49.27</v>
      </c>
      <c r="G27763" t="s">
        <v>68</v>
      </c>
      <c r="H27763">
        <v>44</v>
      </c>
      <c r="I27763">
        <v>19</v>
      </c>
      <c r="J27763">
        <v>20</v>
      </c>
      <c r="K27763">
        <v>37</v>
      </c>
      <c r="L27763">
        <v>17</v>
      </c>
      <c r="M27763">
        <v>30</v>
      </c>
      <c r="N27763">
        <v>34</v>
      </c>
      <c r="O27763">
        <v>38</v>
      </c>
      <c r="P27763">
        <v>39</v>
      </c>
      <c r="Q27763">
        <v>36</v>
      </c>
      <c r="R27763">
        <v>43</v>
      </c>
      <c r="S27763">
        <v>39</v>
      </c>
      <c r="T27763">
        <v>36</v>
      </c>
      <c r="U27763">
        <v>202</v>
      </c>
      <c r="V27763">
        <v>17</v>
      </c>
      <c r="W27763">
        <v>18</v>
      </c>
      <c r="X27763">
        <v>14</v>
      </c>
      <c r="Y27763" t="s">
        <v>33</v>
      </c>
    </row>
    <row r="27764" spans="1:25" x14ac:dyDescent="0.35">
      <c r="A27764">
        <v>133834</v>
      </c>
      <c r="B27764" t="s">
        <v>577</v>
      </c>
      <c r="C27764" t="s">
        <v>93</v>
      </c>
      <c r="D27764" t="s">
        <v>27</v>
      </c>
      <c r="E27764" t="s">
        <v>28</v>
      </c>
      <c r="F27764">
        <v>53.9</v>
      </c>
      <c r="G27764" t="s">
        <v>29</v>
      </c>
      <c r="H27764">
        <v>41</v>
      </c>
      <c r="I27764">
        <v>26</v>
      </c>
      <c r="J27764">
        <v>20</v>
      </c>
      <c r="K27764">
        <v>37</v>
      </c>
      <c r="L27764">
        <v>30</v>
      </c>
      <c r="M27764">
        <v>37</v>
      </c>
      <c r="N27764">
        <v>34</v>
      </c>
      <c r="O27764">
        <v>33</v>
      </c>
      <c r="P27764">
        <v>39</v>
      </c>
      <c r="Q27764">
        <v>36</v>
      </c>
      <c r="R27764">
        <v>43</v>
      </c>
      <c r="S27764">
        <v>39</v>
      </c>
      <c r="T27764">
        <v>36</v>
      </c>
      <c r="U27764">
        <v>221</v>
      </c>
      <c r="V27764">
        <v>18</v>
      </c>
      <c r="W27764">
        <v>20</v>
      </c>
      <c r="X27764">
        <v>25</v>
      </c>
      <c r="Y27764" t="s">
        <v>33</v>
      </c>
    </row>
    <row r="27765" spans="1:25" x14ac:dyDescent="0.35">
      <c r="A27765">
        <v>133835</v>
      </c>
      <c r="B27765" t="s">
        <v>577</v>
      </c>
      <c r="C27765" t="s">
        <v>93</v>
      </c>
      <c r="D27765" t="s">
        <v>27</v>
      </c>
      <c r="E27765" t="s">
        <v>28</v>
      </c>
      <c r="F27765">
        <v>64.39</v>
      </c>
      <c r="G27765" t="s">
        <v>29</v>
      </c>
      <c r="H27765">
        <v>53</v>
      </c>
      <c r="I27765">
        <v>27</v>
      </c>
      <c r="J27765">
        <v>25</v>
      </c>
      <c r="K27765">
        <v>37</v>
      </c>
      <c r="L27765">
        <v>34</v>
      </c>
      <c r="M27765">
        <v>43</v>
      </c>
      <c r="N27765">
        <v>44</v>
      </c>
      <c r="O27765">
        <v>38</v>
      </c>
      <c r="P27765">
        <v>39</v>
      </c>
      <c r="Q27765">
        <v>36</v>
      </c>
      <c r="R27765">
        <v>43</v>
      </c>
      <c r="S27765">
        <v>39</v>
      </c>
      <c r="T27765">
        <v>36</v>
      </c>
      <c r="U27765">
        <v>264</v>
      </c>
      <c r="V27765">
        <v>18</v>
      </c>
      <c r="W27765">
        <v>19</v>
      </c>
      <c r="X27765">
        <v>25</v>
      </c>
      <c r="Y27765" t="s">
        <v>33</v>
      </c>
    </row>
    <row r="27766" spans="1:25" x14ac:dyDescent="0.35">
      <c r="A27766">
        <v>133836</v>
      </c>
      <c r="B27766" t="s">
        <v>577</v>
      </c>
      <c r="C27766" t="s">
        <v>93</v>
      </c>
      <c r="D27766" t="s">
        <v>27</v>
      </c>
      <c r="E27766" t="s">
        <v>28</v>
      </c>
      <c r="F27766">
        <v>43.41</v>
      </c>
      <c r="G27766" t="s">
        <v>39</v>
      </c>
      <c r="H27766">
        <v>40</v>
      </c>
      <c r="I27766">
        <v>26</v>
      </c>
      <c r="J27766">
        <v>7</v>
      </c>
      <c r="K27766">
        <v>37</v>
      </c>
      <c r="L27766">
        <v>12</v>
      </c>
      <c r="M27766">
        <v>30</v>
      </c>
      <c r="N27766">
        <v>33</v>
      </c>
      <c r="O27766">
        <v>30</v>
      </c>
      <c r="P27766">
        <v>39</v>
      </c>
      <c r="Q27766">
        <v>36</v>
      </c>
      <c r="R27766">
        <v>43</v>
      </c>
      <c r="S27766">
        <v>39</v>
      </c>
      <c r="T27766">
        <v>36</v>
      </c>
      <c r="U27766">
        <v>178</v>
      </c>
      <c r="V27766">
        <v>16</v>
      </c>
      <c r="W27766">
        <v>13</v>
      </c>
      <c r="X27766">
        <v>25</v>
      </c>
      <c r="Y27766" t="s">
        <v>33</v>
      </c>
    </row>
    <row r="27767" spans="1:25" x14ac:dyDescent="0.35">
      <c r="A27767">
        <v>133837</v>
      </c>
      <c r="B27767" t="s">
        <v>577</v>
      </c>
      <c r="C27767" t="s">
        <v>93</v>
      </c>
      <c r="D27767" t="s">
        <v>27</v>
      </c>
      <c r="E27767" t="s">
        <v>28</v>
      </c>
      <c r="F27767">
        <v>51.71</v>
      </c>
      <c r="G27767" t="s">
        <v>39</v>
      </c>
      <c r="H27767">
        <v>44</v>
      </c>
      <c r="I27767">
        <v>25</v>
      </c>
      <c r="J27767">
        <v>20</v>
      </c>
      <c r="K27767">
        <v>37</v>
      </c>
      <c r="L27767">
        <v>18</v>
      </c>
      <c r="M27767">
        <v>30</v>
      </c>
      <c r="N27767">
        <v>32</v>
      </c>
      <c r="O27767">
        <v>43</v>
      </c>
      <c r="P27767">
        <v>39</v>
      </c>
      <c r="Q27767">
        <v>36</v>
      </c>
      <c r="R27767">
        <v>43</v>
      </c>
      <c r="S27767">
        <v>39</v>
      </c>
      <c r="T27767">
        <v>36</v>
      </c>
      <c r="U27767">
        <v>212</v>
      </c>
      <c r="V27767">
        <v>17</v>
      </c>
      <c r="W27767">
        <v>17</v>
      </c>
      <c r="X27767">
        <v>25</v>
      </c>
      <c r="Y27767" t="s">
        <v>33</v>
      </c>
    </row>
    <row r="27768" spans="1:25" x14ac:dyDescent="0.35">
      <c r="A27768">
        <v>133838</v>
      </c>
      <c r="B27768" t="s">
        <v>577</v>
      </c>
      <c r="C27768" t="s">
        <v>93</v>
      </c>
      <c r="D27768" t="s">
        <v>27</v>
      </c>
      <c r="E27768" t="s">
        <v>28</v>
      </c>
      <c r="F27768">
        <v>52.93</v>
      </c>
      <c r="G27768" t="s">
        <v>39</v>
      </c>
      <c r="H27768">
        <v>51</v>
      </c>
      <c r="I27768">
        <v>25</v>
      </c>
      <c r="J27768">
        <v>20</v>
      </c>
      <c r="K27768">
        <v>37</v>
      </c>
      <c r="L27768">
        <v>13</v>
      </c>
      <c r="M27768">
        <v>30</v>
      </c>
      <c r="N27768">
        <v>36</v>
      </c>
      <c r="O27768">
        <v>42</v>
      </c>
      <c r="P27768">
        <v>39</v>
      </c>
      <c r="Q27768">
        <v>36</v>
      </c>
      <c r="R27768">
        <v>43</v>
      </c>
      <c r="S27768">
        <v>39</v>
      </c>
      <c r="T27768">
        <v>36</v>
      </c>
      <c r="U27768">
        <v>217</v>
      </c>
      <c r="V27768">
        <v>19</v>
      </c>
      <c r="W27768">
        <v>17</v>
      </c>
      <c r="X27768">
        <v>25</v>
      </c>
      <c r="Y27768" t="s">
        <v>33</v>
      </c>
    </row>
    <row r="27769" spans="1:25" x14ac:dyDescent="0.35">
      <c r="A27769">
        <v>133839</v>
      </c>
      <c r="B27769" t="s">
        <v>577</v>
      </c>
      <c r="C27769" t="s">
        <v>93</v>
      </c>
      <c r="D27769" t="s">
        <v>27</v>
      </c>
      <c r="E27769" t="s">
        <v>28</v>
      </c>
      <c r="F27769">
        <v>48.54</v>
      </c>
      <c r="G27769" t="s">
        <v>39</v>
      </c>
      <c r="H27769">
        <v>42</v>
      </c>
      <c r="I27769">
        <v>18</v>
      </c>
      <c r="J27769">
        <v>10</v>
      </c>
      <c r="K27769">
        <v>37</v>
      </c>
      <c r="L27769">
        <v>30</v>
      </c>
      <c r="M27769">
        <v>30</v>
      </c>
      <c r="N27769">
        <v>38</v>
      </c>
      <c r="O27769">
        <v>31</v>
      </c>
      <c r="P27769">
        <v>39</v>
      </c>
      <c r="Q27769">
        <v>36</v>
      </c>
      <c r="R27769">
        <v>43</v>
      </c>
      <c r="S27769">
        <v>39</v>
      </c>
      <c r="T27769">
        <v>36</v>
      </c>
      <c r="U27769">
        <v>199</v>
      </c>
      <c r="V27769">
        <v>20</v>
      </c>
      <c r="W27769">
        <v>14</v>
      </c>
      <c r="X27769">
        <v>25</v>
      </c>
      <c r="Y27769" t="s">
        <v>33</v>
      </c>
    </row>
    <row r="27770" spans="1:25" x14ac:dyDescent="0.35">
      <c r="A27770">
        <v>133840</v>
      </c>
      <c r="B27770" t="s">
        <v>577</v>
      </c>
      <c r="C27770" t="s">
        <v>93</v>
      </c>
      <c r="D27770" t="s">
        <v>27</v>
      </c>
      <c r="E27770" t="s">
        <v>28</v>
      </c>
      <c r="F27770">
        <v>54.88</v>
      </c>
      <c r="G27770" t="s">
        <v>29</v>
      </c>
      <c r="H27770">
        <v>45</v>
      </c>
      <c r="I27770">
        <v>27</v>
      </c>
      <c r="J27770">
        <v>20</v>
      </c>
      <c r="K27770">
        <v>37</v>
      </c>
      <c r="L27770">
        <v>30</v>
      </c>
      <c r="M27770">
        <v>32</v>
      </c>
      <c r="N27770">
        <v>38</v>
      </c>
      <c r="O27770">
        <v>33</v>
      </c>
      <c r="P27770">
        <v>39</v>
      </c>
      <c r="Q27770">
        <v>36</v>
      </c>
      <c r="R27770">
        <v>43</v>
      </c>
      <c r="S27770">
        <v>39</v>
      </c>
      <c r="T27770">
        <v>36</v>
      </c>
      <c r="U27770">
        <v>225</v>
      </c>
      <c r="V27770">
        <v>17</v>
      </c>
      <c r="W27770">
        <v>19</v>
      </c>
      <c r="X27770">
        <v>25</v>
      </c>
      <c r="Y27770" t="s">
        <v>33</v>
      </c>
    </row>
    <row r="27771" spans="1:25" x14ac:dyDescent="0.35">
      <c r="A27771">
        <v>133841</v>
      </c>
      <c r="B27771" t="s">
        <v>577</v>
      </c>
      <c r="C27771" t="s">
        <v>93</v>
      </c>
      <c r="D27771" t="s">
        <v>27</v>
      </c>
      <c r="E27771" t="s">
        <v>28</v>
      </c>
      <c r="F27771">
        <v>55.61</v>
      </c>
      <c r="G27771" t="s">
        <v>39</v>
      </c>
      <c r="H27771">
        <v>44</v>
      </c>
      <c r="I27771">
        <v>14</v>
      </c>
      <c r="J27771">
        <v>20</v>
      </c>
      <c r="K27771">
        <v>37</v>
      </c>
      <c r="L27771">
        <v>34</v>
      </c>
      <c r="M27771">
        <v>30</v>
      </c>
      <c r="N27771">
        <v>45</v>
      </c>
      <c r="O27771">
        <v>41</v>
      </c>
      <c r="P27771">
        <v>39</v>
      </c>
      <c r="Q27771">
        <v>36</v>
      </c>
      <c r="R27771">
        <v>43</v>
      </c>
      <c r="S27771">
        <v>39</v>
      </c>
      <c r="T27771">
        <v>36</v>
      </c>
      <c r="U27771">
        <v>228</v>
      </c>
      <c r="V27771">
        <v>19</v>
      </c>
      <c r="W27771">
        <v>18</v>
      </c>
      <c r="X27771">
        <v>25</v>
      </c>
      <c r="Y27771" t="s">
        <v>33</v>
      </c>
    </row>
    <row r="27772" spans="1:25" x14ac:dyDescent="0.35">
      <c r="A27772">
        <v>133842</v>
      </c>
      <c r="B27772" t="s">
        <v>577</v>
      </c>
      <c r="C27772" t="s">
        <v>93</v>
      </c>
      <c r="D27772" t="s">
        <v>27</v>
      </c>
      <c r="E27772" t="s">
        <v>28</v>
      </c>
      <c r="F27772">
        <v>62.68</v>
      </c>
      <c r="G27772" t="s">
        <v>29</v>
      </c>
      <c r="H27772">
        <v>41</v>
      </c>
      <c r="I27772">
        <v>29</v>
      </c>
      <c r="J27772">
        <v>33</v>
      </c>
      <c r="K27772">
        <v>37</v>
      </c>
      <c r="L27772">
        <v>30</v>
      </c>
      <c r="M27772">
        <v>40</v>
      </c>
      <c r="N27772">
        <v>41</v>
      </c>
      <c r="O27772">
        <v>43</v>
      </c>
      <c r="P27772">
        <v>39</v>
      </c>
      <c r="Q27772">
        <v>36</v>
      </c>
      <c r="R27772">
        <v>43</v>
      </c>
      <c r="S27772">
        <v>39</v>
      </c>
      <c r="T27772">
        <v>36</v>
      </c>
      <c r="U27772">
        <v>257</v>
      </c>
      <c r="V27772">
        <v>15</v>
      </c>
      <c r="W27772">
        <v>23</v>
      </c>
      <c r="X27772">
        <v>25</v>
      </c>
      <c r="Y27772" t="s">
        <v>33</v>
      </c>
    </row>
    <row r="27773" spans="1:25" x14ac:dyDescent="0.35">
      <c r="A27773">
        <v>133843</v>
      </c>
      <c r="B27773" t="s">
        <v>577</v>
      </c>
      <c r="C27773" t="s">
        <v>93</v>
      </c>
      <c r="D27773" t="s">
        <v>27</v>
      </c>
      <c r="E27773" t="s">
        <v>28</v>
      </c>
      <c r="F27773">
        <v>31.95</v>
      </c>
      <c r="G27773" t="s">
        <v>68</v>
      </c>
      <c r="H27773">
        <v>25</v>
      </c>
      <c r="I27773">
        <v>11</v>
      </c>
      <c r="J27773">
        <v>9</v>
      </c>
      <c r="K27773">
        <v>37</v>
      </c>
      <c r="L27773">
        <v>15</v>
      </c>
      <c r="M27773">
        <v>20</v>
      </c>
      <c r="N27773">
        <v>20</v>
      </c>
      <c r="O27773">
        <v>31</v>
      </c>
      <c r="P27773">
        <v>39</v>
      </c>
      <c r="Q27773">
        <v>36</v>
      </c>
      <c r="R27773">
        <v>43</v>
      </c>
      <c r="S27773">
        <v>39</v>
      </c>
      <c r="T27773">
        <v>36</v>
      </c>
      <c r="U27773">
        <v>131</v>
      </c>
      <c r="V27773">
        <v>13</v>
      </c>
      <c r="W27773">
        <v>13</v>
      </c>
      <c r="X27773">
        <v>14</v>
      </c>
      <c r="Y27773" t="s">
        <v>33</v>
      </c>
    </row>
    <row r="27774" spans="1:25" x14ac:dyDescent="0.35">
      <c r="A27774">
        <v>133844</v>
      </c>
      <c r="B27774" t="s">
        <v>577</v>
      </c>
      <c r="C27774" t="s">
        <v>93</v>
      </c>
      <c r="D27774" t="s">
        <v>27</v>
      </c>
      <c r="E27774" t="s">
        <v>28</v>
      </c>
      <c r="F27774">
        <v>42.2</v>
      </c>
      <c r="G27774" t="s">
        <v>68</v>
      </c>
      <c r="H27774">
        <v>40</v>
      </c>
      <c r="I27774">
        <v>25</v>
      </c>
      <c r="J27774">
        <v>20</v>
      </c>
      <c r="K27774">
        <v>37</v>
      </c>
      <c r="L27774">
        <v>14</v>
      </c>
      <c r="M27774">
        <v>14</v>
      </c>
      <c r="N27774">
        <v>30</v>
      </c>
      <c r="O27774">
        <v>30</v>
      </c>
      <c r="P27774">
        <v>39</v>
      </c>
      <c r="Q27774">
        <v>36</v>
      </c>
      <c r="R27774">
        <v>43</v>
      </c>
      <c r="S27774">
        <v>39</v>
      </c>
      <c r="T27774">
        <v>36</v>
      </c>
      <c r="U27774">
        <v>173</v>
      </c>
      <c r="V27774">
        <v>13</v>
      </c>
      <c r="W27774">
        <v>15</v>
      </c>
      <c r="X27774">
        <v>13</v>
      </c>
      <c r="Y27774" t="s">
        <v>33</v>
      </c>
    </row>
    <row r="27775" spans="1:25" x14ac:dyDescent="0.35">
      <c r="A27775">
        <v>133845</v>
      </c>
      <c r="B27775" t="s">
        <v>577</v>
      </c>
      <c r="C27775" t="s">
        <v>93</v>
      </c>
      <c r="D27775" t="s">
        <v>27</v>
      </c>
      <c r="E27775" t="s">
        <v>28</v>
      </c>
      <c r="F27775">
        <v>65.849999999999994</v>
      </c>
      <c r="G27775" t="s">
        <v>29</v>
      </c>
      <c r="H27775">
        <v>55</v>
      </c>
      <c r="I27775">
        <v>31</v>
      </c>
      <c r="J27775">
        <v>20</v>
      </c>
      <c r="K27775">
        <v>37</v>
      </c>
      <c r="L27775">
        <v>40</v>
      </c>
      <c r="M27775">
        <v>31</v>
      </c>
      <c r="N27775">
        <v>50</v>
      </c>
      <c r="O27775">
        <v>43</v>
      </c>
      <c r="P27775">
        <v>39</v>
      </c>
      <c r="Q27775">
        <v>36</v>
      </c>
      <c r="R27775">
        <v>43</v>
      </c>
      <c r="S27775">
        <v>39</v>
      </c>
      <c r="T27775">
        <v>36</v>
      </c>
      <c r="U27775">
        <v>270</v>
      </c>
      <c r="V27775">
        <v>20</v>
      </c>
      <c r="W27775">
        <v>19</v>
      </c>
      <c r="X27775">
        <v>27</v>
      </c>
      <c r="Y27775" t="s">
        <v>33</v>
      </c>
    </row>
    <row r="27776" spans="1:25" x14ac:dyDescent="0.35">
      <c r="A27776">
        <v>133846</v>
      </c>
      <c r="B27776" t="s">
        <v>577</v>
      </c>
      <c r="C27776" t="s">
        <v>93</v>
      </c>
      <c r="D27776" t="s">
        <v>27</v>
      </c>
      <c r="E27776" t="s">
        <v>28</v>
      </c>
      <c r="F27776">
        <v>50</v>
      </c>
      <c r="G27776" t="s">
        <v>39</v>
      </c>
      <c r="H27776">
        <v>40</v>
      </c>
      <c r="I27776">
        <v>28</v>
      </c>
      <c r="J27776">
        <v>20</v>
      </c>
      <c r="K27776">
        <v>37</v>
      </c>
      <c r="L27776">
        <v>17</v>
      </c>
      <c r="M27776">
        <v>30</v>
      </c>
      <c r="N27776">
        <v>33</v>
      </c>
      <c r="O27776">
        <v>37</v>
      </c>
      <c r="P27776">
        <v>39</v>
      </c>
      <c r="Q27776">
        <v>36</v>
      </c>
      <c r="R27776">
        <v>43</v>
      </c>
      <c r="S27776">
        <v>39</v>
      </c>
      <c r="T27776">
        <v>36</v>
      </c>
      <c r="U27776">
        <v>205</v>
      </c>
      <c r="V27776">
        <v>16</v>
      </c>
      <c r="W27776">
        <v>17</v>
      </c>
      <c r="X27776">
        <v>25</v>
      </c>
      <c r="Y27776" t="s">
        <v>33</v>
      </c>
    </row>
    <row r="27777" spans="1:25" x14ac:dyDescent="0.35">
      <c r="A27777">
        <v>133847</v>
      </c>
      <c r="B27777" t="s">
        <v>577</v>
      </c>
      <c r="C27777" t="s">
        <v>93</v>
      </c>
      <c r="D27777" t="s">
        <v>27</v>
      </c>
      <c r="E27777" t="s">
        <v>28</v>
      </c>
      <c r="F27777">
        <v>35.369999999999997</v>
      </c>
      <c r="G27777" t="s">
        <v>68</v>
      </c>
      <c r="H27777">
        <v>26</v>
      </c>
      <c r="I27777">
        <v>8</v>
      </c>
      <c r="J27777">
        <v>20</v>
      </c>
      <c r="K27777">
        <v>37</v>
      </c>
      <c r="L27777">
        <v>13</v>
      </c>
      <c r="M27777">
        <v>18</v>
      </c>
      <c r="N27777">
        <v>30</v>
      </c>
      <c r="O27777">
        <v>30</v>
      </c>
      <c r="P27777">
        <v>39</v>
      </c>
      <c r="Q27777">
        <v>36</v>
      </c>
      <c r="R27777">
        <v>43</v>
      </c>
      <c r="S27777">
        <v>39</v>
      </c>
      <c r="T27777">
        <v>36</v>
      </c>
      <c r="U27777">
        <v>145</v>
      </c>
      <c r="V27777">
        <v>14</v>
      </c>
      <c r="W27777">
        <v>13</v>
      </c>
      <c r="X27777">
        <v>13</v>
      </c>
      <c r="Y27777" t="s">
        <v>33</v>
      </c>
    </row>
    <row r="27778" spans="1:25" x14ac:dyDescent="0.35">
      <c r="A27778">
        <v>133848</v>
      </c>
      <c r="B27778" t="s">
        <v>577</v>
      </c>
      <c r="C27778" t="s">
        <v>93</v>
      </c>
      <c r="D27778" t="s">
        <v>27</v>
      </c>
      <c r="E27778" t="s">
        <v>28</v>
      </c>
      <c r="F27778">
        <v>40</v>
      </c>
      <c r="G27778" t="s">
        <v>68</v>
      </c>
      <c r="H27778">
        <v>20</v>
      </c>
      <c r="I27778">
        <v>17</v>
      </c>
      <c r="J27778">
        <v>20</v>
      </c>
      <c r="K27778">
        <v>37</v>
      </c>
      <c r="L27778">
        <v>30</v>
      </c>
      <c r="M27778">
        <v>15</v>
      </c>
      <c r="N27778">
        <v>30</v>
      </c>
      <c r="O27778">
        <v>32</v>
      </c>
      <c r="P27778">
        <v>39</v>
      </c>
      <c r="Q27778">
        <v>36</v>
      </c>
      <c r="R27778">
        <v>43</v>
      </c>
      <c r="S27778">
        <v>39</v>
      </c>
      <c r="T27778">
        <v>36</v>
      </c>
      <c r="U27778">
        <v>164</v>
      </c>
      <c r="V27778">
        <v>13</v>
      </c>
      <c r="W27778">
        <v>13</v>
      </c>
      <c r="X27778">
        <v>14</v>
      </c>
      <c r="Y27778" t="s">
        <v>33</v>
      </c>
    </row>
    <row r="27779" spans="1:25" x14ac:dyDescent="0.35">
      <c r="A27779">
        <v>133849</v>
      </c>
      <c r="B27779" t="s">
        <v>577</v>
      </c>
      <c r="C27779" t="s">
        <v>93</v>
      </c>
      <c r="D27779" t="s">
        <v>27</v>
      </c>
      <c r="E27779" t="s">
        <v>28</v>
      </c>
      <c r="F27779">
        <v>40.49</v>
      </c>
      <c r="G27779" t="s">
        <v>68</v>
      </c>
      <c r="H27779">
        <v>42</v>
      </c>
      <c r="I27779">
        <v>9</v>
      </c>
      <c r="J27779">
        <v>20</v>
      </c>
      <c r="K27779">
        <v>37</v>
      </c>
      <c r="L27779">
        <v>30</v>
      </c>
      <c r="M27779">
        <v>10</v>
      </c>
      <c r="N27779">
        <v>30</v>
      </c>
      <c r="O27779">
        <v>25</v>
      </c>
      <c r="P27779">
        <v>39</v>
      </c>
      <c r="Q27779">
        <v>36</v>
      </c>
      <c r="R27779">
        <v>43</v>
      </c>
      <c r="S27779">
        <v>39</v>
      </c>
      <c r="T27779">
        <v>36</v>
      </c>
      <c r="U27779">
        <v>166</v>
      </c>
      <c r="V27779">
        <v>17</v>
      </c>
      <c r="W27779">
        <v>16</v>
      </c>
      <c r="X27779">
        <v>25</v>
      </c>
      <c r="Y27779" t="s">
        <v>33</v>
      </c>
    </row>
    <row r="27780" spans="1:25" x14ac:dyDescent="0.35">
      <c r="A27780">
        <v>133850</v>
      </c>
      <c r="B27780" t="s">
        <v>577</v>
      </c>
      <c r="C27780" t="s">
        <v>93</v>
      </c>
      <c r="D27780" t="s">
        <v>27</v>
      </c>
      <c r="E27780" t="s">
        <v>28</v>
      </c>
      <c r="F27780">
        <v>67.8</v>
      </c>
      <c r="G27780" t="s">
        <v>29</v>
      </c>
      <c r="H27780">
        <v>54</v>
      </c>
      <c r="I27780">
        <v>41</v>
      </c>
      <c r="J27780">
        <v>29</v>
      </c>
      <c r="K27780">
        <v>37</v>
      </c>
      <c r="L27780">
        <v>34</v>
      </c>
      <c r="M27780">
        <v>34</v>
      </c>
      <c r="N27780">
        <v>40</v>
      </c>
      <c r="O27780">
        <v>46</v>
      </c>
      <c r="P27780">
        <v>39</v>
      </c>
      <c r="Q27780">
        <v>36</v>
      </c>
      <c r="R27780">
        <v>43</v>
      </c>
      <c r="S27780">
        <v>39</v>
      </c>
      <c r="T27780">
        <v>36</v>
      </c>
      <c r="U27780">
        <v>278</v>
      </c>
      <c r="V27780">
        <v>19</v>
      </c>
      <c r="W27780">
        <v>21</v>
      </c>
      <c r="X27780">
        <v>25</v>
      </c>
      <c r="Y27780" t="s">
        <v>33</v>
      </c>
    </row>
    <row r="27781" spans="1:25" x14ac:dyDescent="0.35">
      <c r="A27781">
        <v>133851</v>
      </c>
      <c r="B27781" t="s">
        <v>577</v>
      </c>
      <c r="C27781" t="s">
        <v>93</v>
      </c>
      <c r="D27781" t="s">
        <v>27</v>
      </c>
      <c r="E27781" t="s">
        <v>28</v>
      </c>
      <c r="F27781">
        <v>66.83</v>
      </c>
      <c r="G27781" t="s">
        <v>29</v>
      </c>
      <c r="H27781">
        <v>63</v>
      </c>
      <c r="I27781">
        <v>39</v>
      </c>
      <c r="J27781">
        <v>22</v>
      </c>
      <c r="K27781">
        <v>37</v>
      </c>
      <c r="L27781">
        <v>34</v>
      </c>
      <c r="M27781">
        <v>30</v>
      </c>
      <c r="N27781">
        <v>44</v>
      </c>
      <c r="O27781">
        <v>42</v>
      </c>
      <c r="P27781">
        <v>39</v>
      </c>
      <c r="Q27781">
        <v>36</v>
      </c>
      <c r="R27781">
        <v>43</v>
      </c>
      <c r="S27781">
        <v>39</v>
      </c>
      <c r="T27781">
        <v>36</v>
      </c>
      <c r="U27781">
        <v>274</v>
      </c>
      <c r="V27781">
        <v>17</v>
      </c>
      <c r="W27781">
        <v>19</v>
      </c>
      <c r="X27781">
        <v>25</v>
      </c>
      <c r="Y27781" t="s">
        <v>33</v>
      </c>
    </row>
    <row r="27782" spans="1:25" x14ac:dyDescent="0.35">
      <c r="A27782">
        <v>133852</v>
      </c>
      <c r="B27782" t="s">
        <v>577</v>
      </c>
      <c r="C27782" t="s">
        <v>93</v>
      </c>
      <c r="D27782" t="s">
        <v>27</v>
      </c>
      <c r="E27782" t="s">
        <v>28</v>
      </c>
      <c r="F27782">
        <v>35.85</v>
      </c>
      <c r="G27782" t="s">
        <v>68</v>
      </c>
      <c r="H27782">
        <v>23</v>
      </c>
      <c r="I27782">
        <v>13</v>
      </c>
      <c r="J27782">
        <v>20</v>
      </c>
      <c r="K27782">
        <v>37</v>
      </c>
      <c r="L27782">
        <v>13</v>
      </c>
      <c r="M27782">
        <v>30</v>
      </c>
      <c r="N27782">
        <v>18</v>
      </c>
      <c r="O27782">
        <v>30</v>
      </c>
      <c r="P27782">
        <v>39</v>
      </c>
      <c r="Q27782">
        <v>36</v>
      </c>
      <c r="R27782">
        <v>43</v>
      </c>
      <c r="S27782">
        <v>39</v>
      </c>
      <c r="T27782">
        <v>36</v>
      </c>
      <c r="U27782">
        <v>147</v>
      </c>
      <c r="V27782">
        <v>13</v>
      </c>
      <c r="W27782">
        <v>13</v>
      </c>
      <c r="X27782">
        <v>10</v>
      </c>
      <c r="Y27782" t="s">
        <v>33</v>
      </c>
    </row>
    <row r="27783" spans="1:25" x14ac:dyDescent="0.35">
      <c r="A27783">
        <v>133853</v>
      </c>
      <c r="B27783" t="s">
        <v>577</v>
      </c>
      <c r="C27783" t="s">
        <v>93</v>
      </c>
      <c r="D27783" t="s">
        <v>27</v>
      </c>
      <c r="E27783" t="s">
        <v>28</v>
      </c>
      <c r="F27783">
        <v>64.88</v>
      </c>
      <c r="G27783" t="s">
        <v>29</v>
      </c>
      <c r="H27783">
        <v>40</v>
      </c>
      <c r="I27783">
        <v>32</v>
      </c>
      <c r="J27783">
        <v>29</v>
      </c>
      <c r="K27783">
        <v>37</v>
      </c>
      <c r="L27783">
        <v>40</v>
      </c>
      <c r="M27783">
        <v>40</v>
      </c>
      <c r="N27783">
        <v>45</v>
      </c>
      <c r="O27783">
        <v>40</v>
      </c>
      <c r="P27783">
        <v>39</v>
      </c>
      <c r="Q27783">
        <v>36</v>
      </c>
      <c r="R27783">
        <v>43</v>
      </c>
      <c r="S27783">
        <v>39</v>
      </c>
      <c r="T27783">
        <v>36</v>
      </c>
      <c r="U27783">
        <v>266</v>
      </c>
      <c r="V27783">
        <v>21</v>
      </c>
      <c r="W27783">
        <v>14</v>
      </c>
      <c r="X27783">
        <v>26</v>
      </c>
      <c r="Y27783" t="s">
        <v>33</v>
      </c>
    </row>
    <row r="27784" spans="1:25" x14ac:dyDescent="0.35">
      <c r="A27784">
        <v>133854</v>
      </c>
      <c r="B27784" t="s">
        <v>577</v>
      </c>
      <c r="C27784" t="s">
        <v>93</v>
      </c>
      <c r="D27784" t="s">
        <v>27</v>
      </c>
      <c r="E27784" t="s">
        <v>28</v>
      </c>
      <c r="F27784">
        <v>37.56</v>
      </c>
      <c r="G27784" t="s">
        <v>68</v>
      </c>
      <c r="H27784">
        <v>40</v>
      </c>
      <c r="I27784">
        <v>13</v>
      </c>
      <c r="J27784">
        <v>20</v>
      </c>
      <c r="K27784">
        <v>37</v>
      </c>
      <c r="L27784">
        <v>12</v>
      </c>
      <c r="M27784">
        <v>18</v>
      </c>
      <c r="N27784">
        <v>30</v>
      </c>
      <c r="O27784">
        <v>21</v>
      </c>
      <c r="P27784">
        <v>39</v>
      </c>
      <c r="Q27784">
        <v>36</v>
      </c>
      <c r="R27784">
        <v>43</v>
      </c>
      <c r="S27784">
        <v>39</v>
      </c>
      <c r="T27784">
        <v>36</v>
      </c>
      <c r="U27784">
        <v>154</v>
      </c>
      <c r="V27784">
        <v>15</v>
      </c>
      <c r="W27784">
        <v>17</v>
      </c>
      <c r="X27784">
        <v>25</v>
      </c>
      <c r="Y27784" t="s">
        <v>33</v>
      </c>
    </row>
    <row r="27785" spans="1:25" x14ac:dyDescent="0.35">
      <c r="A27785">
        <v>133855</v>
      </c>
      <c r="B27785" t="s">
        <v>577</v>
      </c>
      <c r="C27785" t="s">
        <v>93</v>
      </c>
      <c r="D27785" t="s">
        <v>27</v>
      </c>
      <c r="E27785" t="s">
        <v>28</v>
      </c>
      <c r="F27785">
        <v>36.340000000000003</v>
      </c>
      <c r="G27785" t="s">
        <v>68</v>
      </c>
      <c r="H27785">
        <v>30</v>
      </c>
      <c r="I27785">
        <v>10</v>
      </c>
      <c r="J27785">
        <v>20</v>
      </c>
      <c r="K27785">
        <v>37</v>
      </c>
      <c r="L27785">
        <v>9</v>
      </c>
      <c r="M27785">
        <v>16</v>
      </c>
      <c r="N27785">
        <v>30</v>
      </c>
      <c r="O27785">
        <v>34</v>
      </c>
      <c r="P27785">
        <v>39</v>
      </c>
      <c r="Q27785">
        <v>36</v>
      </c>
      <c r="R27785">
        <v>43</v>
      </c>
      <c r="S27785">
        <v>39</v>
      </c>
      <c r="T27785">
        <v>36</v>
      </c>
      <c r="U27785">
        <v>149</v>
      </c>
      <c r="V27785">
        <v>14</v>
      </c>
      <c r="W27785">
        <v>13</v>
      </c>
      <c r="X27785">
        <v>25</v>
      </c>
      <c r="Y27785" t="s">
        <v>33</v>
      </c>
    </row>
    <row r="27786" spans="1:25" x14ac:dyDescent="0.35">
      <c r="A27786">
        <v>133856</v>
      </c>
      <c r="B27786" t="s">
        <v>577</v>
      </c>
      <c r="C27786" t="s">
        <v>93</v>
      </c>
      <c r="D27786" t="s">
        <v>27</v>
      </c>
      <c r="E27786" t="s">
        <v>28</v>
      </c>
      <c r="F27786">
        <v>47.8</v>
      </c>
      <c r="G27786" t="s">
        <v>39</v>
      </c>
      <c r="H27786">
        <v>40</v>
      </c>
      <c r="I27786">
        <v>17</v>
      </c>
      <c r="J27786">
        <v>20</v>
      </c>
      <c r="K27786">
        <v>37</v>
      </c>
      <c r="L27786">
        <v>17</v>
      </c>
      <c r="M27786">
        <v>30</v>
      </c>
      <c r="N27786">
        <v>30</v>
      </c>
      <c r="O27786">
        <v>42</v>
      </c>
      <c r="P27786">
        <v>39</v>
      </c>
      <c r="Q27786">
        <v>36</v>
      </c>
      <c r="R27786">
        <v>43</v>
      </c>
      <c r="S27786">
        <v>39</v>
      </c>
      <c r="T27786">
        <v>36</v>
      </c>
      <c r="U27786">
        <v>196</v>
      </c>
      <c r="V27786">
        <v>16</v>
      </c>
      <c r="W27786">
        <v>18</v>
      </c>
      <c r="X27786">
        <v>25</v>
      </c>
      <c r="Y27786" t="s">
        <v>33</v>
      </c>
    </row>
    <row r="27787" spans="1:25" x14ac:dyDescent="0.35">
      <c r="A27787">
        <v>133857</v>
      </c>
      <c r="B27787" t="s">
        <v>577</v>
      </c>
      <c r="C27787" t="s">
        <v>93</v>
      </c>
      <c r="D27787" t="s">
        <v>27</v>
      </c>
      <c r="E27787" t="s">
        <v>28</v>
      </c>
      <c r="F27787">
        <v>52.93</v>
      </c>
      <c r="G27787" t="s">
        <v>39</v>
      </c>
      <c r="H27787">
        <v>40</v>
      </c>
      <c r="I27787">
        <v>30</v>
      </c>
      <c r="J27787">
        <v>23</v>
      </c>
      <c r="K27787">
        <v>37</v>
      </c>
      <c r="L27787">
        <v>18</v>
      </c>
      <c r="M27787">
        <v>30</v>
      </c>
      <c r="N27787">
        <v>37</v>
      </c>
      <c r="O27787">
        <v>39</v>
      </c>
      <c r="P27787">
        <v>39</v>
      </c>
      <c r="Q27787">
        <v>36</v>
      </c>
      <c r="R27787">
        <v>43</v>
      </c>
      <c r="S27787">
        <v>39</v>
      </c>
      <c r="T27787">
        <v>36</v>
      </c>
      <c r="U27787">
        <v>217</v>
      </c>
      <c r="V27787">
        <v>18</v>
      </c>
      <c r="W27787">
        <v>15</v>
      </c>
      <c r="X27787">
        <v>25</v>
      </c>
      <c r="Y27787" t="s">
        <v>33</v>
      </c>
    </row>
    <row r="27788" spans="1:25" x14ac:dyDescent="0.35">
      <c r="A27788">
        <v>133858</v>
      </c>
      <c r="B27788" t="s">
        <v>577</v>
      </c>
      <c r="C27788" t="s">
        <v>93</v>
      </c>
      <c r="D27788" t="s">
        <v>27</v>
      </c>
      <c r="E27788" t="s">
        <v>28</v>
      </c>
      <c r="F27788">
        <v>57.07</v>
      </c>
      <c r="G27788" t="s">
        <v>29</v>
      </c>
      <c r="H27788">
        <v>43</v>
      </c>
      <c r="I27788">
        <v>26</v>
      </c>
      <c r="J27788">
        <v>26</v>
      </c>
      <c r="K27788">
        <v>37</v>
      </c>
      <c r="L27788">
        <v>30</v>
      </c>
      <c r="M27788">
        <v>30</v>
      </c>
      <c r="N27788">
        <v>42</v>
      </c>
      <c r="O27788">
        <v>37</v>
      </c>
      <c r="P27788">
        <v>39</v>
      </c>
      <c r="Q27788">
        <v>36</v>
      </c>
      <c r="R27788">
        <v>43</v>
      </c>
      <c r="S27788">
        <v>39</v>
      </c>
      <c r="T27788">
        <v>36</v>
      </c>
      <c r="U27788">
        <v>234</v>
      </c>
      <c r="V27788">
        <v>18</v>
      </c>
      <c r="W27788">
        <v>20</v>
      </c>
      <c r="X27788">
        <v>25</v>
      </c>
      <c r="Y27788" t="s">
        <v>33</v>
      </c>
    </row>
    <row r="27789" spans="1:25" x14ac:dyDescent="0.35">
      <c r="A27789">
        <v>133859</v>
      </c>
      <c r="B27789" t="s">
        <v>577</v>
      </c>
      <c r="C27789" t="s">
        <v>93</v>
      </c>
      <c r="D27789" t="s">
        <v>27</v>
      </c>
      <c r="E27789" t="s">
        <v>28</v>
      </c>
      <c r="F27789">
        <v>42.68</v>
      </c>
      <c r="G27789" t="s">
        <v>68</v>
      </c>
      <c r="H27789">
        <v>40</v>
      </c>
      <c r="I27789">
        <v>14</v>
      </c>
      <c r="J27789">
        <v>6</v>
      </c>
      <c r="K27789">
        <v>37</v>
      </c>
      <c r="L27789">
        <v>16</v>
      </c>
      <c r="M27789">
        <v>30</v>
      </c>
      <c r="N27789">
        <v>35</v>
      </c>
      <c r="O27789">
        <v>34</v>
      </c>
      <c r="P27789">
        <v>39</v>
      </c>
      <c r="Q27789">
        <v>36</v>
      </c>
      <c r="R27789">
        <v>43</v>
      </c>
      <c r="S27789">
        <v>39</v>
      </c>
      <c r="T27789">
        <v>36</v>
      </c>
      <c r="U27789">
        <v>175</v>
      </c>
      <c r="V27789">
        <v>16</v>
      </c>
      <c r="W27789">
        <v>13</v>
      </c>
      <c r="X27789">
        <v>14</v>
      </c>
      <c r="Y27789" t="s">
        <v>33</v>
      </c>
    </row>
    <row r="27790" spans="1:25" x14ac:dyDescent="0.35">
      <c r="A27790">
        <v>133860</v>
      </c>
      <c r="B27790" t="s">
        <v>577</v>
      </c>
      <c r="C27790" t="s">
        <v>93</v>
      </c>
      <c r="D27790" t="s">
        <v>27</v>
      </c>
      <c r="E27790" t="s">
        <v>28</v>
      </c>
      <c r="F27790">
        <v>45.85</v>
      </c>
      <c r="G27790" t="s">
        <v>39</v>
      </c>
      <c r="H27790">
        <v>40</v>
      </c>
      <c r="I27790">
        <v>13</v>
      </c>
      <c r="J27790">
        <v>20</v>
      </c>
      <c r="K27790">
        <v>37</v>
      </c>
      <c r="L27790">
        <v>30</v>
      </c>
      <c r="M27790">
        <v>30</v>
      </c>
      <c r="N27790">
        <v>24</v>
      </c>
      <c r="O27790">
        <v>31</v>
      </c>
      <c r="P27790">
        <v>39</v>
      </c>
      <c r="Q27790">
        <v>36</v>
      </c>
      <c r="R27790">
        <v>43</v>
      </c>
      <c r="S27790">
        <v>39</v>
      </c>
      <c r="T27790">
        <v>36</v>
      </c>
      <c r="U27790">
        <v>188</v>
      </c>
      <c r="V27790">
        <v>20</v>
      </c>
      <c r="W27790">
        <v>13</v>
      </c>
      <c r="X27790">
        <v>25</v>
      </c>
      <c r="Y27790" t="s">
        <v>33</v>
      </c>
    </row>
    <row r="27791" spans="1:25" x14ac:dyDescent="0.35">
      <c r="A27791">
        <v>133862</v>
      </c>
      <c r="B27791" t="s">
        <v>577</v>
      </c>
      <c r="C27791" t="s">
        <v>93</v>
      </c>
      <c r="D27791" t="s">
        <v>27</v>
      </c>
      <c r="E27791" t="s">
        <v>28</v>
      </c>
      <c r="F27791">
        <v>53.9</v>
      </c>
      <c r="G27791" t="s">
        <v>29</v>
      </c>
      <c r="H27791">
        <v>40</v>
      </c>
      <c r="I27791">
        <v>25</v>
      </c>
      <c r="J27791">
        <v>20</v>
      </c>
      <c r="K27791">
        <v>37</v>
      </c>
      <c r="L27791">
        <v>30</v>
      </c>
      <c r="M27791">
        <v>30</v>
      </c>
      <c r="N27791">
        <v>41</v>
      </c>
      <c r="O27791">
        <v>35</v>
      </c>
      <c r="P27791">
        <v>39</v>
      </c>
      <c r="Q27791">
        <v>36</v>
      </c>
      <c r="R27791">
        <v>43</v>
      </c>
      <c r="S27791">
        <v>39</v>
      </c>
      <c r="T27791">
        <v>36</v>
      </c>
      <c r="U27791">
        <v>221</v>
      </c>
      <c r="V27791">
        <v>14</v>
      </c>
      <c r="W27791">
        <v>14</v>
      </c>
      <c r="X27791">
        <v>25</v>
      </c>
      <c r="Y27791" t="s">
        <v>33</v>
      </c>
    </row>
    <row r="27792" spans="1:25" x14ac:dyDescent="0.35">
      <c r="A27792">
        <v>133863</v>
      </c>
      <c r="B27792" t="s">
        <v>577</v>
      </c>
      <c r="C27792" t="s">
        <v>93</v>
      </c>
      <c r="D27792" t="s">
        <v>27</v>
      </c>
      <c r="E27792" t="s">
        <v>28</v>
      </c>
      <c r="F27792">
        <v>48.29</v>
      </c>
      <c r="G27792" t="s">
        <v>39</v>
      </c>
      <c r="H27792">
        <v>40</v>
      </c>
      <c r="I27792">
        <v>25</v>
      </c>
      <c r="J27792">
        <v>10</v>
      </c>
      <c r="K27792">
        <v>37</v>
      </c>
      <c r="L27792">
        <v>30</v>
      </c>
      <c r="M27792">
        <v>30</v>
      </c>
      <c r="N27792">
        <v>31</v>
      </c>
      <c r="O27792">
        <v>32</v>
      </c>
      <c r="P27792">
        <v>39</v>
      </c>
      <c r="Q27792">
        <v>36</v>
      </c>
      <c r="R27792">
        <v>43</v>
      </c>
      <c r="S27792">
        <v>39</v>
      </c>
      <c r="T27792">
        <v>36</v>
      </c>
      <c r="U27792">
        <v>198</v>
      </c>
      <c r="V27792">
        <v>17</v>
      </c>
      <c r="W27792">
        <v>16</v>
      </c>
      <c r="X27792">
        <v>30</v>
      </c>
      <c r="Y27792" t="s">
        <v>33</v>
      </c>
    </row>
    <row r="27793" spans="1:25" x14ac:dyDescent="0.35">
      <c r="A27793">
        <v>133864</v>
      </c>
      <c r="B27793" t="s">
        <v>577</v>
      </c>
      <c r="C27793" t="s">
        <v>93</v>
      </c>
      <c r="D27793" t="s">
        <v>27</v>
      </c>
      <c r="E27793" t="s">
        <v>28</v>
      </c>
      <c r="F27793">
        <v>61.46</v>
      </c>
      <c r="G27793" t="s">
        <v>29</v>
      </c>
      <c r="H27793">
        <v>53</v>
      </c>
      <c r="I27793">
        <v>25</v>
      </c>
      <c r="J27793">
        <v>20</v>
      </c>
      <c r="K27793">
        <v>37</v>
      </c>
      <c r="L27793">
        <v>32</v>
      </c>
      <c r="M27793">
        <v>32</v>
      </c>
      <c r="N27793">
        <v>45</v>
      </c>
      <c r="O27793">
        <v>45</v>
      </c>
      <c r="P27793">
        <v>39</v>
      </c>
      <c r="Q27793">
        <v>36</v>
      </c>
      <c r="R27793">
        <v>43</v>
      </c>
      <c r="S27793">
        <v>39</v>
      </c>
      <c r="T27793">
        <v>36</v>
      </c>
      <c r="U27793">
        <v>252</v>
      </c>
      <c r="V27793">
        <v>19</v>
      </c>
      <c r="W27793">
        <v>17</v>
      </c>
      <c r="X27793">
        <v>25</v>
      </c>
      <c r="Y27793" t="s">
        <v>33</v>
      </c>
    </row>
    <row r="27794" spans="1:25" x14ac:dyDescent="0.35">
      <c r="A27794">
        <v>133865</v>
      </c>
      <c r="B27794" t="s">
        <v>577</v>
      </c>
      <c r="C27794" t="s">
        <v>93</v>
      </c>
      <c r="D27794" t="s">
        <v>27</v>
      </c>
      <c r="E27794" t="s">
        <v>28</v>
      </c>
      <c r="F27794">
        <v>48.29</v>
      </c>
      <c r="G27794" t="s">
        <v>39</v>
      </c>
      <c r="H27794">
        <v>41</v>
      </c>
      <c r="I27794">
        <v>26</v>
      </c>
      <c r="J27794">
        <v>20</v>
      </c>
      <c r="K27794">
        <v>37</v>
      </c>
      <c r="L27794">
        <v>17</v>
      </c>
      <c r="M27794">
        <v>20</v>
      </c>
      <c r="N27794">
        <v>30</v>
      </c>
      <c r="O27794">
        <v>44</v>
      </c>
      <c r="P27794">
        <v>39</v>
      </c>
      <c r="Q27794">
        <v>36</v>
      </c>
      <c r="R27794">
        <v>43</v>
      </c>
      <c r="S27794">
        <v>39</v>
      </c>
      <c r="T27794">
        <v>36</v>
      </c>
      <c r="U27794">
        <v>198</v>
      </c>
      <c r="V27794">
        <v>18</v>
      </c>
      <c r="W27794">
        <v>13</v>
      </c>
      <c r="X27794">
        <v>25</v>
      </c>
      <c r="Y27794" t="s">
        <v>33</v>
      </c>
    </row>
    <row r="27795" spans="1:25" x14ac:dyDescent="0.35">
      <c r="A27795">
        <v>133866</v>
      </c>
      <c r="B27795" t="s">
        <v>577</v>
      </c>
      <c r="C27795" t="s">
        <v>93</v>
      </c>
      <c r="D27795" t="s">
        <v>27</v>
      </c>
      <c r="E27795" t="s">
        <v>28</v>
      </c>
      <c r="F27795">
        <v>57.8</v>
      </c>
      <c r="G27795" t="s">
        <v>29</v>
      </c>
      <c r="H27795">
        <v>40</v>
      </c>
      <c r="I27795">
        <v>29</v>
      </c>
      <c r="J27795">
        <v>20</v>
      </c>
      <c r="K27795">
        <v>37</v>
      </c>
      <c r="L27795">
        <v>30</v>
      </c>
      <c r="M27795">
        <v>30</v>
      </c>
      <c r="N27795">
        <v>39</v>
      </c>
      <c r="O27795">
        <v>49</v>
      </c>
      <c r="P27795">
        <v>39</v>
      </c>
      <c r="Q27795">
        <v>36</v>
      </c>
      <c r="R27795">
        <v>43</v>
      </c>
      <c r="S27795">
        <v>39</v>
      </c>
      <c r="T27795">
        <v>36</v>
      </c>
      <c r="U27795">
        <v>237</v>
      </c>
      <c r="V27795">
        <v>18</v>
      </c>
      <c r="W27795">
        <v>19</v>
      </c>
      <c r="X27795">
        <v>25</v>
      </c>
      <c r="Y27795" t="s">
        <v>33</v>
      </c>
    </row>
    <row r="27796" spans="1:25" x14ac:dyDescent="0.35">
      <c r="A27796">
        <v>133867</v>
      </c>
      <c r="B27796" t="s">
        <v>577</v>
      </c>
      <c r="C27796" t="s">
        <v>93</v>
      </c>
      <c r="D27796" t="s">
        <v>27</v>
      </c>
      <c r="E27796" t="s">
        <v>28</v>
      </c>
      <c r="F27796">
        <v>41.46</v>
      </c>
      <c r="G27796" t="s">
        <v>68</v>
      </c>
      <c r="H27796">
        <v>28</v>
      </c>
      <c r="I27796">
        <v>11</v>
      </c>
      <c r="J27796">
        <v>20</v>
      </c>
      <c r="K27796">
        <v>37</v>
      </c>
      <c r="L27796">
        <v>9</v>
      </c>
      <c r="M27796">
        <v>30</v>
      </c>
      <c r="N27796">
        <v>35</v>
      </c>
      <c r="O27796">
        <v>37</v>
      </c>
      <c r="P27796">
        <v>39</v>
      </c>
      <c r="Q27796">
        <v>36</v>
      </c>
      <c r="R27796">
        <v>43</v>
      </c>
      <c r="S27796">
        <v>39</v>
      </c>
      <c r="T27796">
        <v>36</v>
      </c>
      <c r="U27796">
        <v>170</v>
      </c>
      <c r="V27796">
        <v>18</v>
      </c>
      <c r="W27796">
        <v>13</v>
      </c>
      <c r="X27796">
        <v>25</v>
      </c>
      <c r="Y27796" t="s">
        <v>33</v>
      </c>
    </row>
    <row r="27797" spans="1:25" x14ac:dyDescent="0.35">
      <c r="A27797">
        <v>133868</v>
      </c>
      <c r="B27797" t="s">
        <v>577</v>
      </c>
      <c r="C27797" t="s">
        <v>93</v>
      </c>
      <c r="D27797" t="s">
        <v>27</v>
      </c>
      <c r="E27797" t="s">
        <v>28</v>
      </c>
      <c r="F27797">
        <v>39.020000000000003</v>
      </c>
      <c r="G27797" t="s">
        <v>68</v>
      </c>
      <c r="H27797">
        <v>27</v>
      </c>
      <c r="I27797">
        <v>19</v>
      </c>
      <c r="J27797">
        <v>6</v>
      </c>
      <c r="K27797">
        <v>37</v>
      </c>
      <c r="L27797">
        <v>30</v>
      </c>
      <c r="M27797">
        <v>18</v>
      </c>
      <c r="N27797">
        <v>21</v>
      </c>
      <c r="O27797">
        <v>39</v>
      </c>
      <c r="P27797">
        <v>39</v>
      </c>
      <c r="Q27797">
        <v>36</v>
      </c>
      <c r="R27797">
        <v>43</v>
      </c>
      <c r="S27797">
        <v>39</v>
      </c>
      <c r="T27797">
        <v>36</v>
      </c>
      <c r="U27797">
        <v>160</v>
      </c>
      <c r="V27797">
        <v>14</v>
      </c>
      <c r="W27797">
        <v>13</v>
      </c>
      <c r="X27797">
        <v>25</v>
      </c>
      <c r="Y27797" t="s">
        <v>33</v>
      </c>
    </row>
    <row r="27798" spans="1:25" x14ac:dyDescent="0.35">
      <c r="A27798">
        <v>133869</v>
      </c>
      <c r="B27798" t="s">
        <v>577</v>
      </c>
      <c r="C27798" t="s">
        <v>93</v>
      </c>
      <c r="D27798" t="s">
        <v>27</v>
      </c>
      <c r="E27798" t="s">
        <v>28</v>
      </c>
      <c r="F27798">
        <v>55.37</v>
      </c>
      <c r="G27798" t="s">
        <v>39</v>
      </c>
      <c r="H27798">
        <v>42</v>
      </c>
      <c r="I27798">
        <v>17</v>
      </c>
      <c r="J27798">
        <v>20</v>
      </c>
      <c r="K27798">
        <v>37</v>
      </c>
      <c r="L27798">
        <v>30</v>
      </c>
      <c r="M27798">
        <v>30</v>
      </c>
      <c r="N27798">
        <v>43</v>
      </c>
      <c r="O27798">
        <v>45</v>
      </c>
      <c r="P27798">
        <v>39</v>
      </c>
      <c r="Q27798">
        <v>36</v>
      </c>
      <c r="R27798">
        <v>43</v>
      </c>
      <c r="S27798">
        <v>39</v>
      </c>
      <c r="T27798">
        <v>36</v>
      </c>
      <c r="U27798">
        <v>227</v>
      </c>
      <c r="V27798">
        <v>14</v>
      </c>
      <c r="W27798">
        <v>17</v>
      </c>
      <c r="X27798">
        <v>25</v>
      </c>
      <c r="Y27798" t="s">
        <v>33</v>
      </c>
    </row>
    <row r="27799" spans="1:25" x14ac:dyDescent="0.35">
      <c r="A27799">
        <v>133870</v>
      </c>
      <c r="B27799" t="s">
        <v>577</v>
      </c>
      <c r="C27799" t="s">
        <v>93</v>
      </c>
      <c r="D27799" t="s">
        <v>27</v>
      </c>
      <c r="E27799" t="s">
        <v>28</v>
      </c>
      <c r="F27799">
        <v>46.83</v>
      </c>
      <c r="G27799" t="s">
        <v>39</v>
      </c>
      <c r="H27799">
        <v>43</v>
      </c>
      <c r="I27799">
        <v>15</v>
      </c>
      <c r="J27799">
        <v>20</v>
      </c>
      <c r="K27799">
        <v>37</v>
      </c>
      <c r="L27799">
        <v>17</v>
      </c>
      <c r="M27799">
        <v>30</v>
      </c>
      <c r="N27799">
        <v>32</v>
      </c>
      <c r="O27799">
        <v>35</v>
      </c>
      <c r="P27799">
        <v>39</v>
      </c>
      <c r="Q27799">
        <v>36</v>
      </c>
      <c r="R27799">
        <v>43</v>
      </c>
      <c r="S27799">
        <v>39</v>
      </c>
      <c r="T27799">
        <v>36</v>
      </c>
      <c r="U27799">
        <v>192</v>
      </c>
      <c r="V27799">
        <v>15</v>
      </c>
      <c r="W27799">
        <v>14</v>
      </c>
      <c r="X27799">
        <v>25</v>
      </c>
      <c r="Y27799" t="s">
        <v>33</v>
      </c>
    </row>
    <row r="27800" spans="1:25" x14ac:dyDescent="0.35">
      <c r="A27800">
        <v>133871</v>
      </c>
      <c r="B27800" t="s">
        <v>577</v>
      </c>
      <c r="C27800" t="s">
        <v>93</v>
      </c>
      <c r="D27800" t="s">
        <v>27</v>
      </c>
      <c r="E27800" t="s">
        <v>28</v>
      </c>
      <c r="F27800">
        <v>50</v>
      </c>
      <c r="G27800" t="s">
        <v>39</v>
      </c>
      <c r="H27800">
        <v>41</v>
      </c>
      <c r="I27800">
        <v>9</v>
      </c>
      <c r="J27800">
        <v>20</v>
      </c>
      <c r="K27800">
        <v>37</v>
      </c>
      <c r="L27800">
        <v>30</v>
      </c>
      <c r="M27800">
        <v>30</v>
      </c>
      <c r="N27800">
        <v>38</v>
      </c>
      <c r="O27800">
        <v>37</v>
      </c>
      <c r="P27800">
        <v>39</v>
      </c>
      <c r="Q27800">
        <v>36</v>
      </c>
      <c r="R27800">
        <v>43</v>
      </c>
      <c r="S27800">
        <v>39</v>
      </c>
      <c r="T27800">
        <v>36</v>
      </c>
      <c r="U27800">
        <v>205</v>
      </c>
      <c r="V27800">
        <v>14</v>
      </c>
      <c r="W27800">
        <v>15</v>
      </c>
      <c r="X27800">
        <v>25</v>
      </c>
      <c r="Y27800" t="s">
        <v>33</v>
      </c>
    </row>
    <row r="27801" spans="1:25" x14ac:dyDescent="0.35">
      <c r="A27801">
        <v>133872</v>
      </c>
      <c r="B27801" t="s">
        <v>577</v>
      </c>
      <c r="C27801" t="s">
        <v>93</v>
      </c>
      <c r="D27801" t="s">
        <v>27</v>
      </c>
      <c r="E27801" t="s">
        <v>28</v>
      </c>
      <c r="F27801">
        <v>48.29</v>
      </c>
      <c r="G27801" t="s">
        <v>39</v>
      </c>
      <c r="H27801">
        <v>40</v>
      </c>
      <c r="I27801">
        <v>13</v>
      </c>
      <c r="J27801">
        <v>20</v>
      </c>
      <c r="K27801">
        <v>37</v>
      </c>
      <c r="L27801">
        <v>17</v>
      </c>
      <c r="M27801">
        <v>30</v>
      </c>
      <c r="N27801">
        <v>38</v>
      </c>
      <c r="O27801">
        <v>40</v>
      </c>
      <c r="P27801">
        <v>39</v>
      </c>
      <c r="Q27801">
        <v>36</v>
      </c>
      <c r="R27801">
        <v>43</v>
      </c>
      <c r="S27801">
        <v>39</v>
      </c>
      <c r="T27801">
        <v>36</v>
      </c>
      <c r="U27801">
        <v>198</v>
      </c>
      <c r="V27801">
        <v>19</v>
      </c>
      <c r="W27801">
        <v>17</v>
      </c>
      <c r="X27801">
        <v>25</v>
      </c>
      <c r="Y27801" t="s">
        <v>33</v>
      </c>
    </row>
    <row r="27802" spans="1:25" x14ac:dyDescent="0.35">
      <c r="A27802">
        <v>133873</v>
      </c>
      <c r="B27802" t="s">
        <v>577</v>
      </c>
      <c r="C27802" t="s">
        <v>93</v>
      </c>
      <c r="D27802" t="s">
        <v>27</v>
      </c>
      <c r="E27802" t="s">
        <v>28</v>
      </c>
      <c r="F27802">
        <v>67.56</v>
      </c>
      <c r="G27802" t="s">
        <v>29</v>
      </c>
      <c r="H27802">
        <v>56</v>
      </c>
      <c r="I27802">
        <v>32</v>
      </c>
      <c r="J27802">
        <v>26</v>
      </c>
      <c r="K27802">
        <v>37</v>
      </c>
      <c r="L27802">
        <v>30</v>
      </c>
      <c r="M27802">
        <v>34</v>
      </c>
      <c r="N27802">
        <v>48</v>
      </c>
      <c r="O27802">
        <v>51</v>
      </c>
      <c r="P27802">
        <v>39</v>
      </c>
      <c r="Q27802">
        <v>36</v>
      </c>
      <c r="R27802">
        <v>43</v>
      </c>
      <c r="S27802">
        <v>39</v>
      </c>
      <c r="T27802">
        <v>36</v>
      </c>
      <c r="U27802">
        <v>277</v>
      </c>
      <c r="V27802">
        <v>21</v>
      </c>
      <c r="W27802">
        <v>22</v>
      </c>
      <c r="X27802">
        <v>27</v>
      </c>
      <c r="Y27802" t="s">
        <v>33</v>
      </c>
    </row>
    <row r="27803" spans="1:25" x14ac:dyDescent="0.35">
      <c r="A27803">
        <v>133874</v>
      </c>
      <c r="B27803" t="s">
        <v>577</v>
      </c>
      <c r="C27803" t="s">
        <v>93</v>
      </c>
      <c r="D27803" t="s">
        <v>27</v>
      </c>
      <c r="E27803" t="s">
        <v>28</v>
      </c>
      <c r="F27803">
        <v>67.56</v>
      </c>
      <c r="G27803" t="s">
        <v>29</v>
      </c>
      <c r="H27803">
        <v>52</v>
      </c>
      <c r="I27803">
        <v>31</v>
      </c>
      <c r="J27803">
        <v>23</v>
      </c>
      <c r="K27803">
        <v>37</v>
      </c>
      <c r="L27803">
        <v>43</v>
      </c>
      <c r="M27803">
        <v>40</v>
      </c>
      <c r="N27803">
        <v>46</v>
      </c>
      <c r="O27803">
        <v>42</v>
      </c>
      <c r="P27803">
        <v>39</v>
      </c>
      <c r="Q27803">
        <v>36</v>
      </c>
      <c r="R27803">
        <v>43</v>
      </c>
      <c r="S27803">
        <v>39</v>
      </c>
      <c r="T27803">
        <v>36</v>
      </c>
      <c r="U27803">
        <v>277</v>
      </c>
      <c r="V27803">
        <v>20</v>
      </c>
      <c r="W27803">
        <v>19</v>
      </c>
      <c r="X27803">
        <v>26</v>
      </c>
      <c r="Y27803" t="s">
        <v>33</v>
      </c>
    </row>
    <row r="27804" spans="1:25" x14ac:dyDescent="0.35">
      <c r="A27804">
        <v>133875</v>
      </c>
      <c r="B27804" t="s">
        <v>577</v>
      </c>
      <c r="C27804" t="s">
        <v>93</v>
      </c>
      <c r="D27804" t="s">
        <v>27</v>
      </c>
      <c r="E27804" t="s">
        <v>28</v>
      </c>
      <c r="F27804">
        <v>53.17</v>
      </c>
      <c r="G27804" t="s">
        <v>39</v>
      </c>
      <c r="H27804">
        <v>40</v>
      </c>
      <c r="I27804">
        <v>17</v>
      </c>
      <c r="J27804">
        <v>20</v>
      </c>
      <c r="K27804">
        <v>37</v>
      </c>
      <c r="L27804">
        <v>30</v>
      </c>
      <c r="M27804">
        <v>30</v>
      </c>
      <c r="N27804">
        <v>43</v>
      </c>
      <c r="O27804">
        <v>38</v>
      </c>
      <c r="P27804">
        <v>39</v>
      </c>
      <c r="Q27804">
        <v>36</v>
      </c>
      <c r="R27804">
        <v>43</v>
      </c>
      <c r="S27804">
        <v>39</v>
      </c>
      <c r="T27804">
        <v>36</v>
      </c>
      <c r="U27804">
        <v>218</v>
      </c>
      <c r="V27804">
        <v>17</v>
      </c>
      <c r="W27804">
        <v>21</v>
      </c>
      <c r="X27804">
        <v>25</v>
      </c>
      <c r="Y27804" t="s">
        <v>33</v>
      </c>
    </row>
    <row r="27805" spans="1:25" x14ac:dyDescent="0.35">
      <c r="A27805">
        <v>133876</v>
      </c>
      <c r="B27805" t="s">
        <v>577</v>
      </c>
      <c r="C27805" t="s">
        <v>93</v>
      </c>
      <c r="D27805" t="s">
        <v>27</v>
      </c>
      <c r="E27805" t="s">
        <v>28</v>
      </c>
      <c r="F27805">
        <v>64.88</v>
      </c>
      <c r="G27805" t="s">
        <v>29</v>
      </c>
      <c r="H27805">
        <v>54</v>
      </c>
      <c r="I27805">
        <v>35</v>
      </c>
      <c r="J27805">
        <v>24</v>
      </c>
      <c r="K27805">
        <v>37</v>
      </c>
      <c r="L27805">
        <v>38</v>
      </c>
      <c r="M27805">
        <v>30</v>
      </c>
      <c r="N27805">
        <v>42</v>
      </c>
      <c r="O27805">
        <v>43</v>
      </c>
      <c r="P27805">
        <v>39</v>
      </c>
      <c r="Q27805">
        <v>36</v>
      </c>
      <c r="R27805">
        <v>43</v>
      </c>
      <c r="S27805">
        <v>39</v>
      </c>
      <c r="T27805">
        <v>36</v>
      </c>
      <c r="U27805">
        <v>266</v>
      </c>
      <c r="V27805">
        <v>20</v>
      </c>
      <c r="W27805">
        <v>14</v>
      </c>
      <c r="X27805">
        <v>30</v>
      </c>
      <c r="Y27805" t="s">
        <v>33</v>
      </c>
    </row>
    <row r="27806" spans="1:25" x14ac:dyDescent="0.35">
      <c r="A27806">
        <v>133877</v>
      </c>
      <c r="B27806" t="s">
        <v>577</v>
      </c>
      <c r="C27806" t="s">
        <v>93</v>
      </c>
      <c r="D27806" t="s">
        <v>27</v>
      </c>
      <c r="E27806" t="s">
        <v>28</v>
      </c>
      <c r="F27806">
        <v>57.32</v>
      </c>
      <c r="G27806" t="s">
        <v>29</v>
      </c>
      <c r="H27806">
        <v>43</v>
      </c>
      <c r="I27806">
        <v>28</v>
      </c>
      <c r="J27806">
        <v>20</v>
      </c>
      <c r="K27806">
        <v>37</v>
      </c>
      <c r="L27806">
        <v>30</v>
      </c>
      <c r="M27806">
        <v>37</v>
      </c>
      <c r="N27806">
        <v>41</v>
      </c>
      <c r="O27806">
        <v>36</v>
      </c>
      <c r="P27806">
        <v>39</v>
      </c>
      <c r="Q27806">
        <v>36</v>
      </c>
      <c r="R27806">
        <v>43</v>
      </c>
      <c r="S27806">
        <v>39</v>
      </c>
      <c r="T27806">
        <v>36</v>
      </c>
      <c r="U27806">
        <v>235</v>
      </c>
      <c r="V27806">
        <v>22</v>
      </c>
      <c r="W27806">
        <v>17</v>
      </c>
      <c r="X27806">
        <v>25</v>
      </c>
      <c r="Y27806" t="s">
        <v>33</v>
      </c>
    </row>
    <row r="27807" spans="1:25" x14ac:dyDescent="0.35">
      <c r="A27807">
        <v>133878</v>
      </c>
      <c r="B27807" t="s">
        <v>577</v>
      </c>
      <c r="C27807" t="s">
        <v>93</v>
      </c>
      <c r="D27807" t="s">
        <v>27</v>
      </c>
      <c r="E27807" t="s">
        <v>28</v>
      </c>
      <c r="F27807">
        <v>47.07</v>
      </c>
      <c r="G27807" t="s">
        <v>39</v>
      </c>
      <c r="H27807">
        <v>40</v>
      </c>
      <c r="I27807">
        <v>13</v>
      </c>
      <c r="J27807">
        <v>7</v>
      </c>
      <c r="K27807">
        <v>37</v>
      </c>
      <c r="L27807">
        <v>30</v>
      </c>
      <c r="M27807">
        <v>30</v>
      </c>
      <c r="N27807">
        <v>38</v>
      </c>
      <c r="O27807">
        <v>35</v>
      </c>
      <c r="P27807">
        <v>39</v>
      </c>
      <c r="Q27807">
        <v>36</v>
      </c>
      <c r="R27807">
        <v>43</v>
      </c>
      <c r="S27807">
        <v>39</v>
      </c>
      <c r="T27807">
        <v>36</v>
      </c>
      <c r="U27807">
        <v>193</v>
      </c>
      <c r="V27807">
        <v>18</v>
      </c>
      <c r="W27807">
        <v>17</v>
      </c>
      <c r="X27807">
        <v>25</v>
      </c>
      <c r="Y27807" t="s">
        <v>33</v>
      </c>
    </row>
    <row r="27808" spans="1:25" x14ac:dyDescent="0.35">
      <c r="A27808">
        <v>133879</v>
      </c>
      <c r="B27808" t="s">
        <v>577</v>
      </c>
      <c r="C27808" t="s">
        <v>93</v>
      </c>
      <c r="D27808" t="s">
        <v>27</v>
      </c>
      <c r="E27808" t="s">
        <v>28</v>
      </c>
      <c r="F27808">
        <v>65.849999999999994</v>
      </c>
      <c r="G27808" t="s">
        <v>29</v>
      </c>
      <c r="H27808">
        <v>44</v>
      </c>
      <c r="I27808">
        <v>25</v>
      </c>
      <c r="J27808">
        <v>26</v>
      </c>
      <c r="K27808">
        <v>37</v>
      </c>
      <c r="L27808">
        <v>40</v>
      </c>
      <c r="M27808">
        <v>46</v>
      </c>
      <c r="N27808">
        <v>47</v>
      </c>
      <c r="O27808">
        <v>42</v>
      </c>
      <c r="P27808">
        <v>39</v>
      </c>
      <c r="Q27808">
        <v>36</v>
      </c>
      <c r="R27808">
        <v>43</v>
      </c>
      <c r="S27808">
        <v>39</v>
      </c>
      <c r="T27808">
        <v>36</v>
      </c>
      <c r="U27808">
        <v>270</v>
      </c>
      <c r="V27808">
        <v>17</v>
      </c>
      <c r="W27808">
        <v>21</v>
      </c>
      <c r="X27808">
        <v>26</v>
      </c>
      <c r="Y27808" t="s">
        <v>33</v>
      </c>
    </row>
    <row r="27809" spans="1:25" x14ac:dyDescent="0.35">
      <c r="A27809">
        <v>133880</v>
      </c>
      <c r="B27809" t="s">
        <v>577</v>
      </c>
      <c r="C27809" t="s">
        <v>93</v>
      </c>
      <c r="D27809" t="s">
        <v>27</v>
      </c>
      <c r="E27809" t="s">
        <v>28</v>
      </c>
      <c r="F27809">
        <v>53.17</v>
      </c>
      <c r="G27809" t="s">
        <v>29</v>
      </c>
      <c r="H27809">
        <v>41</v>
      </c>
      <c r="I27809">
        <v>25</v>
      </c>
      <c r="J27809">
        <v>20</v>
      </c>
      <c r="K27809">
        <v>37</v>
      </c>
      <c r="L27809">
        <v>35</v>
      </c>
      <c r="M27809">
        <v>30</v>
      </c>
      <c r="N27809">
        <v>32</v>
      </c>
      <c r="O27809">
        <v>35</v>
      </c>
      <c r="P27809">
        <v>39</v>
      </c>
      <c r="Q27809">
        <v>36</v>
      </c>
      <c r="R27809">
        <v>43</v>
      </c>
      <c r="S27809">
        <v>39</v>
      </c>
      <c r="T27809">
        <v>36</v>
      </c>
      <c r="U27809">
        <v>218</v>
      </c>
      <c r="V27809">
        <v>17</v>
      </c>
      <c r="W27809">
        <v>20</v>
      </c>
      <c r="X27809">
        <v>25</v>
      </c>
      <c r="Y27809" t="s">
        <v>33</v>
      </c>
    </row>
    <row r="27810" spans="1:25" x14ac:dyDescent="0.35">
      <c r="A27810">
        <v>133881</v>
      </c>
      <c r="B27810" t="s">
        <v>577</v>
      </c>
      <c r="C27810" t="s">
        <v>93</v>
      </c>
      <c r="D27810" t="s">
        <v>27</v>
      </c>
      <c r="E27810" t="s">
        <v>28</v>
      </c>
      <c r="F27810">
        <v>50.49</v>
      </c>
      <c r="G27810" t="s">
        <v>39</v>
      </c>
      <c r="H27810">
        <v>43</v>
      </c>
      <c r="I27810">
        <v>13</v>
      </c>
      <c r="J27810">
        <v>20</v>
      </c>
      <c r="K27810">
        <v>37</v>
      </c>
      <c r="L27810">
        <v>30</v>
      </c>
      <c r="M27810">
        <v>30</v>
      </c>
      <c r="N27810">
        <v>36</v>
      </c>
      <c r="O27810">
        <v>35</v>
      </c>
      <c r="P27810">
        <v>39</v>
      </c>
      <c r="Q27810">
        <v>36</v>
      </c>
      <c r="R27810">
        <v>43</v>
      </c>
      <c r="S27810">
        <v>39</v>
      </c>
      <c r="T27810">
        <v>36</v>
      </c>
      <c r="U27810">
        <v>207</v>
      </c>
      <c r="V27810">
        <v>20</v>
      </c>
      <c r="W27810">
        <v>15</v>
      </c>
      <c r="X27810">
        <v>27</v>
      </c>
      <c r="Y27810" t="s">
        <v>33</v>
      </c>
    </row>
    <row r="27811" spans="1:25" x14ac:dyDescent="0.35">
      <c r="A27811">
        <v>133882</v>
      </c>
      <c r="B27811" t="s">
        <v>577</v>
      </c>
      <c r="C27811" t="s">
        <v>93</v>
      </c>
      <c r="D27811" t="s">
        <v>27</v>
      </c>
      <c r="E27811" t="s">
        <v>28</v>
      </c>
      <c r="F27811">
        <v>43.66</v>
      </c>
      <c r="G27811" t="s">
        <v>68</v>
      </c>
      <c r="H27811">
        <v>44</v>
      </c>
      <c r="I27811">
        <v>18</v>
      </c>
      <c r="J27811">
        <v>9</v>
      </c>
      <c r="K27811">
        <v>37</v>
      </c>
      <c r="L27811">
        <v>15</v>
      </c>
      <c r="M27811">
        <v>30</v>
      </c>
      <c r="N27811">
        <v>32</v>
      </c>
      <c r="O27811">
        <v>31</v>
      </c>
      <c r="P27811">
        <v>39</v>
      </c>
      <c r="Q27811">
        <v>36</v>
      </c>
      <c r="R27811">
        <v>43</v>
      </c>
      <c r="S27811">
        <v>39</v>
      </c>
      <c r="T27811">
        <v>36</v>
      </c>
      <c r="U27811">
        <v>179</v>
      </c>
      <c r="V27811">
        <v>22</v>
      </c>
      <c r="W27811">
        <v>17</v>
      </c>
      <c r="X27811">
        <v>26</v>
      </c>
      <c r="Y27811" t="s">
        <v>33</v>
      </c>
    </row>
    <row r="27812" spans="1:25" x14ac:dyDescent="0.35">
      <c r="A27812">
        <v>133883</v>
      </c>
      <c r="B27812" t="s">
        <v>577</v>
      </c>
      <c r="C27812" t="s">
        <v>93</v>
      </c>
      <c r="D27812" t="s">
        <v>27</v>
      </c>
      <c r="E27812" t="s">
        <v>28</v>
      </c>
      <c r="F27812">
        <v>43.41</v>
      </c>
      <c r="G27812" t="s">
        <v>68</v>
      </c>
      <c r="H27812">
        <v>41</v>
      </c>
      <c r="I27812">
        <v>17</v>
      </c>
      <c r="J27812">
        <v>9</v>
      </c>
      <c r="K27812">
        <v>37</v>
      </c>
      <c r="L27812">
        <v>30</v>
      </c>
      <c r="M27812">
        <v>18</v>
      </c>
      <c r="N27812">
        <v>33</v>
      </c>
      <c r="O27812">
        <v>30</v>
      </c>
      <c r="P27812">
        <v>39</v>
      </c>
      <c r="Q27812">
        <v>36</v>
      </c>
      <c r="R27812">
        <v>43</v>
      </c>
      <c r="S27812">
        <v>39</v>
      </c>
      <c r="T27812">
        <v>36</v>
      </c>
      <c r="U27812">
        <v>178</v>
      </c>
      <c r="V27812">
        <v>20</v>
      </c>
      <c r="W27812">
        <v>17</v>
      </c>
      <c r="X27812">
        <v>13</v>
      </c>
      <c r="Y27812" t="s">
        <v>33</v>
      </c>
    </row>
    <row r="27813" spans="1:25" x14ac:dyDescent="0.35">
      <c r="A27813">
        <v>133884</v>
      </c>
      <c r="B27813" t="s">
        <v>577</v>
      </c>
      <c r="C27813" t="s">
        <v>93</v>
      </c>
      <c r="D27813" t="s">
        <v>27</v>
      </c>
      <c r="E27813" t="s">
        <v>28</v>
      </c>
      <c r="F27813">
        <v>59.51</v>
      </c>
      <c r="G27813" t="s">
        <v>29</v>
      </c>
      <c r="H27813">
        <v>56</v>
      </c>
      <c r="I27813">
        <v>25</v>
      </c>
      <c r="J27813">
        <v>20</v>
      </c>
      <c r="K27813">
        <v>37</v>
      </c>
      <c r="L27813">
        <v>30</v>
      </c>
      <c r="M27813">
        <v>34</v>
      </c>
      <c r="N27813">
        <v>37</v>
      </c>
      <c r="O27813">
        <v>42</v>
      </c>
      <c r="P27813">
        <v>39</v>
      </c>
      <c r="Q27813">
        <v>36</v>
      </c>
      <c r="R27813">
        <v>43</v>
      </c>
      <c r="S27813">
        <v>39</v>
      </c>
      <c r="T27813">
        <v>36</v>
      </c>
      <c r="U27813">
        <v>244</v>
      </c>
      <c r="V27813">
        <v>19</v>
      </c>
      <c r="W27813">
        <v>18</v>
      </c>
      <c r="X27813">
        <v>25</v>
      </c>
      <c r="Y27813" t="s">
        <v>33</v>
      </c>
    </row>
    <row r="27814" spans="1:25" x14ac:dyDescent="0.35">
      <c r="A27814">
        <v>133885</v>
      </c>
      <c r="B27814" t="s">
        <v>577</v>
      </c>
      <c r="C27814" t="s">
        <v>93</v>
      </c>
      <c r="D27814" t="s">
        <v>27</v>
      </c>
      <c r="E27814" t="s">
        <v>28</v>
      </c>
      <c r="F27814">
        <v>40.49</v>
      </c>
      <c r="G27814" t="s">
        <v>68</v>
      </c>
      <c r="H27814">
        <v>29</v>
      </c>
      <c r="I27814">
        <v>11</v>
      </c>
      <c r="J27814">
        <v>20</v>
      </c>
      <c r="K27814">
        <v>37</v>
      </c>
      <c r="L27814">
        <v>13</v>
      </c>
      <c r="M27814">
        <v>30</v>
      </c>
      <c r="N27814">
        <v>30</v>
      </c>
      <c r="O27814">
        <v>33</v>
      </c>
      <c r="P27814">
        <v>39</v>
      </c>
      <c r="Q27814">
        <v>36</v>
      </c>
      <c r="R27814">
        <v>43</v>
      </c>
      <c r="S27814">
        <v>39</v>
      </c>
      <c r="T27814">
        <v>36</v>
      </c>
      <c r="U27814">
        <v>166</v>
      </c>
      <c r="V27814">
        <v>13</v>
      </c>
      <c r="W27814">
        <v>13</v>
      </c>
      <c r="X27814">
        <v>14</v>
      </c>
      <c r="Y27814" t="s">
        <v>33</v>
      </c>
    </row>
    <row r="27815" spans="1:25" x14ac:dyDescent="0.35">
      <c r="A27815">
        <v>133886</v>
      </c>
      <c r="B27815" t="s">
        <v>577</v>
      </c>
      <c r="C27815" t="s">
        <v>93</v>
      </c>
      <c r="D27815" t="s">
        <v>27</v>
      </c>
      <c r="E27815" t="s">
        <v>28</v>
      </c>
      <c r="F27815">
        <v>63.66</v>
      </c>
      <c r="G27815" t="s">
        <v>39</v>
      </c>
      <c r="H27815">
        <v>54</v>
      </c>
      <c r="I27815">
        <v>15</v>
      </c>
      <c r="J27815">
        <v>24</v>
      </c>
      <c r="K27815">
        <v>37</v>
      </c>
      <c r="L27815">
        <v>41</v>
      </c>
      <c r="M27815">
        <v>43</v>
      </c>
      <c r="N27815">
        <v>43</v>
      </c>
      <c r="O27815">
        <v>41</v>
      </c>
      <c r="P27815">
        <v>39</v>
      </c>
      <c r="Q27815">
        <v>36</v>
      </c>
      <c r="R27815">
        <v>43</v>
      </c>
      <c r="S27815">
        <v>39</v>
      </c>
      <c r="T27815">
        <v>36</v>
      </c>
      <c r="U27815">
        <v>261</v>
      </c>
      <c r="V27815">
        <v>20</v>
      </c>
      <c r="W27815">
        <v>19</v>
      </c>
      <c r="X27815">
        <v>31</v>
      </c>
      <c r="Y27815" t="s">
        <v>33</v>
      </c>
    </row>
    <row r="27816" spans="1:25" x14ac:dyDescent="0.35">
      <c r="A27816">
        <v>133887</v>
      </c>
      <c r="B27816" t="s">
        <v>577</v>
      </c>
      <c r="C27816" t="s">
        <v>93</v>
      </c>
      <c r="D27816" t="s">
        <v>27</v>
      </c>
      <c r="E27816" t="s">
        <v>28</v>
      </c>
      <c r="F27816">
        <v>39.76</v>
      </c>
      <c r="G27816" t="s">
        <v>68</v>
      </c>
      <c r="H27816">
        <v>19</v>
      </c>
      <c r="I27816">
        <v>25</v>
      </c>
      <c r="J27816">
        <v>9</v>
      </c>
      <c r="K27816">
        <v>37</v>
      </c>
      <c r="L27816">
        <v>30</v>
      </c>
      <c r="M27816">
        <v>30</v>
      </c>
      <c r="N27816">
        <v>20</v>
      </c>
      <c r="O27816">
        <v>30</v>
      </c>
      <c r="P27816">
        <v>39</v>
      </c>
      <c r="Q27816">
        <v>36</v>
      </c>
      <c r="R27816">
        <v>43</v>
      </c>
      <c r="S27816">
        <v>39</v>
      </c>
      <c r="T27816">
        <v>36</v>
      </c>
      <c r="U27816">
        <v>163</v>
      </c>
      <c r="V27816">
        <v>18</v>
      </c>
      <c r="W27816">
        <v>13</v>
      </c>
      <c r="X27816">
        <v>25</v>
      </c>
      <c r="Y27816" t="s">
        <v>33</v>
      </c>
    </row>
    <row r="27817" spans="1:25" x14ac:dyDescent="0.35">
      <c r="A27817">
        <v>133888</v>
      </c>
      <c r="B27817" t="s">
        <v>577</v>
      </c>
      <c r="C27817" t="s">
        <v>93</v>
      </c>
      <c r="D27817" t="s">
        <v>27</v>
      </c>
      <c r="E27817" t="s">
        <v>28</v>
      </c>
      <c r="F27817">
        <v>39.51</v>
      </c>
      <c r="G27817" t="s">
        <v>68</v>
      </c>
      <c r="H27817">
        <v>31</v>
      </c>
      <c r="I27817">
        <v>13</v>
      </c>
      <c r="J27817">
        <v>20</v>
      </c>
      <c r="K27817">
        <v>37</v>
      </c>
      <c r="L27817">
        <v>15</v>
      </c>
      <c r="M27817">
        <v>30</v>
      </c>
      <c r="N27817">
        <v>20</v>
      </c>
      <c r="O27817">
        <v>33</v>
      </c>
      <c r="P27817">
        <v>39</v>
      </c>
      <c r="Q27817">
        <v>36</v>
      </c>
      <c r="R27817">
        <v>43</v>
      </c>
      <c r="S27817">
        <v>39</v>
      </c>
      <c r="T27817">
        <v>36</v>
      </c>
      <c r="U27817">
        <v>162</v>
      </c>
      <c r="V27817">
        <v>15</v>
      </c>
      <c r="W27817">
        <v>13</v>
      </c>
      <c r="X27817">
        <v>25</v>
      </c>
      <c r="Y27817" t="s">
        <v>33</v>
      </c>
    </row>
    <row r="27818" spans="1:25" x14ac:dyDescent="0.35">
      <c r="A27818">
        <v>133889</v>
      </c>
      <c r="B27818" t="s">
        <v>577</v>
      </c>
      <c r="C27818" t="s">
        <v>93</v>
      </c>
      <c r="D27818" t="s">
        <v>27</v>
      </c>
      <c r="E27818" t="s">
        <v>28</v>
      </c>
      <c r="F27818">
        <v>63.66</v>
      </c>
      <c r="G27818" t="s">
        <v>29</v>
      </c>
      <c r="H27818">
        <v>62</v>
      </c>
      <c r="I27818">
        <v>32</v>
      </c>
      <c r="J27818">
        <v>24</v>
      </c>
      <c r="K27818">
        <v>37</v>
      </c>
      <c r="L27818">
        <v>30</v>
      </c>
      <c r="M27818">
        <v>33</v>
      </c>
      <c r="N27818">
        <v>38</v>
      </c>
      <c r="O27818">
        <v>42</v>
      </c>
      <c r="P27818">
        <v>39</v>
      </c>
      <c r="Q27818">
        <v>36</v>
      </c>
      <c r="R27818">
        <v>43</v>
      </c>
      <c r="S27818">
        <v>39</v>
      </c>
      <c r="T27818">
        <v>36</v>
      </c>
      <c r="U27818">
        <v>261</v>
      </c>
      <c r="V27818">
        <v>20</v>
      </c>
      <c r="W27818">
        <v>19</v>
      </c>
      <c r="X27818">
        <v>25</v>
      </c>
      <c r="Y27818" t="s">
        <v>33</v>
      </c>
    </row>
    <row r="27819" spans="1:25" x14ac:dyDescent="0.35">
      <c r="A27819">
        <v>133890</v>
      </c>
      <c r="B27819" t="s">
        <v>577</v>
      </c>
      <c r="C27819" t="s">
        <v>93</v>
      </c>
      <c r="D27819" t="s">
        <v>27</v>
      </c>
      <c r="E27819" t="s">
        <v>28</v>
      </c>
      <c r="F27819">
        <v>66.83</v>
      </c>
      <c r="G27819" t="s">
        <v>29</v>
      </c>
      <c r="H27819">
        <v>60</v>
      </c>
      <c r="I27819">
        <v>31</v>
      </c>
      <c r="J27819">
        <v>28</v>
      </c>
      <c r="K27819">
        <v>37</v>
      </c>
      <c r="L27819">
        <v>40</v>
      </c>
      <c r="M27819">
        <v>30</v>
      </c>
      <c r="N27819">
        <v>42</v>
      </c>
      <c r="O27819">
        <v>43</v>
      </c>
      <c r="P27819">
        <v>39</v>
      </c>
      <c r="Q27819">
        <v>36</v>
      </c>
      <c r="R27819">
        <v>43</v>
      </c>
      <c r="S27819">
        <v>39</v>
      </c>
      <c r="T27819">
        <v>36</v>
      </c>
      <c r="U27819">
        <v>274</v>
      </c>
      <c r="V27819">
        <v>19</v>
      </c>
      <c r="W27819">
        <v>18</v>
      </c>
      <c r="X27819">
        <v>31</v>
      </c>
      <c r="Y27819" t="s">
        <v>33</v>
      </c>
    </row>
    <row r="27820" spans="1:25" x14ac:dyDescent="0.35">
      <c r="A27820">
        <v>133891</v>
      </c>
      <c r="B27820" t="s">
        <v>577</v>
      </c>
      <c r="C27820" t="s">
        <v>93</v>
      </c>
      <c r="D27820" t="s">
        <v>27</v>
      </c>
      <c r="E27820" t="s">
        <v>28</v>
      </c>
      <c r="F27820">
        <v>50.73</v>
      </c>
      <c r="G27820" t="s">
        <v>39</v>
      </c>
      <c r="H27820">
        <v>40</v>
      </c>
      <c r="I27820">
        <v>25</v>
      </c>
      <c r="J27820">
        <v>20</v>
      </c>
      <c r="K27820">
        <v>37</v>
      </c>
      <c r="L27820">
        <v>30</v>
      </c>
      <c r="M27820">
        <v>20</v>
      </c>
      <c r="N27820">
        <v>35</v>
      </c>
      <c r="O27820">
        <v>38</v>
      </c>
      <c r="P27820">
        <v>39</v>
      </c>
      <c r="Q27820">
        <v>36</v>
      </c>
      <c r="R27820">
        <v>43</v>
      </c>
      <c r="S27820">
        <v>39</v>
      </c>
      <c r="T27820">
        <v>36</v>
      </c>
      <c r="U27820">
        <v>208</v>
      </c>
      <c r="V27820">
        <v>19</v>
      </c>
      <c r="W27820">
        <v>15</v>
      </c>
      <c r="X27820">
        <v>25</v>
      </c>
      <c r="Y27820" t="s">
        <v>33</v>
      </c>
    </row>
    <row r="27821" spans="1:25" x14ac:dyDescent="0.35">
      <c r="A27821">
        <v>133892</v>
      </c>
      <c r="B27821" t="s">
        <v>577</v>
      </c>
      <c r="C27821" t="s">
        <v>93</v>
      </c>
      <c r="D27821" t="s">
        <v>27</v>
      </c>
      <c r="E27821" t="s">
        <v>28</v>
      </c>
      <c r="F27821">
        <v>43.9</v>
      </c>
      <c r="G27821" t="s">
        <v>68</v>
      </c>
      <c r="H27821">
        <v>40</v>
      </c>
      <c r="I27821">
        <v>17</v>
      </c>
      <c r="J27821">
        <v>20</v>
      </c>
      <c r="K27821">
        <v>37</v>
      </c>
      <c r="L27821">
        <v>17</v>
      </c>
      <c r="M27821">
        <v>16</v>
      </c>
      <c r="N27821">
        <v>34</v>
      </c>
      <c r="O27821">
        <v>36</v>
      </c>
      <c r="P27821">
        <v>39</v>
      </c>
      <c r="Q27821">
        <v>36</v>
      </c>
      <c r="R27821">
        <v>43</v>
      </c>
      <c r="S27821">
        <v>39</v>
      </c>
      <c r="T27821">
        <v>36</v>
      </c>
      <c r="U27821">
        <v>180</v>
      </c>
      <c r="V27821">
        <v>19</v>
      </c>
      <c r="W27821">
        <v>14</v>
      </c>
      <c r="X27821">
        <v>25</v>
      </c>
      <c r="Y27821" t="s">
        <v>33</v>
      </c>
    </row>
    <row r="27822" spans="1:25" x14ac:dyDescent="0.35">
      <c r="A27822">
        <v>133893</v>
      </c>
      <c r="B27822" t="s">
        <v>577</v>
      </c>
      <c r="C27822" t="s">
        <v>93</v>
      </c>
      <c r="D27822" t="s">
        <v>27</v>
      </c>
      <c r="E27822" t="s">
        <v>28</v>
      </c>
      <c r="F27822">
        <v>38.78</v>
      </c>
      <c r="G27822" t="s">
        <v>68</v>
      </c>
      <c r="H27822">
        <v>25</v>
      </c>
      <c r="I27822">
        <v>18</v>
      </c>
      <c r="J27822">
        <v>21</v>
      </c>
      <c r="K27822">
        <v>37</v>
      </c>
      <c r="L27822">
        <v>10</v>
      </c>
      <c r="M27822">
        <v>16</v>
      </c>
      <c r="N27822">
        <v>34</v>
      </c>
      <c r="O27822">
        <v>35</v>
      </c>
      <c r="P27822">
        <v>39</v>
      </c>
      <c r="Q27822">
        <v>36</v>
      </c>
      <c r="R27822">
        <v>43</v>
      </c>
      <c r="S27822">
        <v>39</v>
      </c>
      <c r="T27822">
        <v>36</v>
      </c>
      <c r="U27822">
        <v>159</v>
      </c>
      <c r="V27822">
        <v>18</v>
      </c>
      <c r="W27822">
        <v>14</v>
      </c>
      <c r="X27822">
        <v>25</v>
      </c>
      <c r="Y27822" t="s">
        <v>33</v>
      </c>
    </row>
    <row r="27823" spans="1:25" x14ac:dyDescent="0.35">
      <c r="A27823">
        <v>133894</v>
      </c>
      <c r="B27823" t="s">
        <v>577</v>
      </c>
      <c r="C27823" t="s">
        <v>93</v>
      </c>
      <c r="D27823" t="s">
        <v>27</v>
      </c>
      <c r="E27823" t="s">
        <v>28</v>
      </c>
      <c r="F27823">
        <v>45.12</v>
      </c>
      <c r="G27823" t="s">
        <v>39</v>
      </c>
      <c r="H27823">
        <v>40</v>
      </c>
      <c r="I27823">
        <v>12</v>
      </c>
      <c r="J27823">
        <v>8</v>
      </c>
      <c r="K27823">
        <v>37</v>
      </c>
      <c r="L27823">
        <v>30</v>
      </c>
      <c r="M27823">
        <v>30</v>
      </c>
      <c r="N27823">
        <v>30</v>
      </c>
      <c r="O27823">
        <v>35</v>
      </c>
      <c r="P27823">
        <v>39</v>
      </c>
      <c r="Q27823">
        <v>36</v>
      </c>
      <c r="R27823">
        <v>43</v>
      </c>
      <c r="S27823">
        <v>39</v>
      </c>
      <c r="T27823">
        <v>36</v>
      </c>
      <c r="U27823">
        <v>185</v>
      </c>
      <c r="V27823">
        <v>18</v>
      </c>
      <c r="W27823">
        <v>15</v>
      </c>
      <c r="X27823">
        <v>25</v>
      </c>
      <c r="Y27823" t="s">
        <v>33</v>
      </c>
    </row>
    <row r="27824" spans="1:25" x14ac:dyDescent="0.35">
      <c r="A27824">
        <v>133895</v>
      </c>
      <c r="B27824" t="s">
        <v>577</v>
      </c>
      <c r="C27824" t="s">
        <v>93</v>
      </c>
      <c r="D27824" t="s">
        <v>27</v>
      </c>
      <c r="E27824" t="s">
        <v>28</v>
      </c>
      <c r="F27824">
        <v>56.1</v>
      </c>
      <c r="G27824" t="s">
        <v>29</v>
      </c>
      <c r="H27824">
        <v>46</v>
      </c>
      <c r="I27824">
        <v>25</v>
      </c>
      <c r="J27824">
        <v>20</v>
      </c>
      <c r="K27824">
        <v>37</v>
      </c>
      <c r="L27824">
        <v>30</v>
      </c>
      <c r="M27824">
        <v>30</v>
      </c>
      <c r="N27824">
        <v>42</v>
      </c>
      <c r="O27824">
        <v>37</v>
      </c>
      <c r="P27824">
        <v>39</v>
      </c>
      <c r="Q27824">
        <v>36</v>
      </c>
      <c r="R27824">
        <v>43</v>
      </c>
      <c r="S27824">
        <v>39</v>
      </c>
      <c r="T27824">
        <v>36</v>
      </c>
      <c r="U27824">
        <v>230</v>
      </c>
      <c r="V27824">
        <v>18</v>
      </c>
      <c r="W27824">
        <v>18</v>
      </c>
      <c r="X27824">
        <v>25</v>
      </c>
      <c r="Y27824" t="s">
        <v>33</v>
      </c>
    </row>
    <row r="27825" spans="1:25" x14ac:dyDescent="0.35">
      <c r="A27825">
        <v>133896</v>
      </c>
      <c r="B27825" t="s">
        <v>577</v>
      </c>
      <c r="C27825" t="s">
        <v>93</v>
      </c>
      <c r="D27825" t="s">
        <v>27</v>
      </c>
      <c r="E27825" t="s">
        <v>28</v>
      </c>
      <c r="F27825">
        <v>42.2</v>
      </c>
      <c r="G27825" t="s">
        <v>68</v>
      </c>
      <c r="H27825">
        <v>29</v>
      </c>
      <c r="I27825">
        <v>28</v>
      </c>
      <c r="J27825">
        <v>20</v>
      </c>
      <c r="K27825">
        <v>37</v>
      </c>
      <c r="L27825">
        <v>14</v>
      </c>
      <c r="M27825">
        <v>16</v>
      </c>
      <c r="N27825">
        <v>30</v>
      </c>
      <c r="O27825">
        <v>36</v>
      </c>
      <c r="P27825">
        <v>39</v>
      </c>
      <c r="Q27825">
        <v>36</v>
      </c>
      <c r="R27825">
        <v>43</v>
      </c>
      <c r="S27825">
        <v>39</v>
      </c>
      <c r="T27825">
        <v>36</v>
      </c>
      <c r="U27825">
        <v>173</v>
      </c>
      <c r="V27825">
        <v>16</v>
      </c>
      <c r="W27825">
        <v>13</v>
      </c>
      <c r="X27825">
        <v>25</v>
      </c>
      <c r="Y27825" t="s">
        <v>33</v>
      </c>
    </row>
    <row r="27826" spans="1:25" x14ac:dyDescent="0.35">
      <c r="A27826">
        <v>133897</v>
      </c>
      <c r="B27826" t="s">
        <v>577</v>
      </c>
      <c r="C27826" t="s">
        <v>93</v>
      </c>
      <c r="D27826" t="s">
        <v>27</v>
      </c>
      <c r="E27826" t="s">
        <v>28</v>
      </c>
      <c r="F27826">
        <v>71.459999999999994</v>
      </c>
      <c r="G27826" t="s">
        <v>29</v>
      </c>
      <c r="H27826">
        <v>53</v>
      </c>
      <c r="I27826">
        <v>29</v>
      </c>
      <c r="J27826">
        <v>28</v>
      </c>
      <c r="K27826">
        <v>37</v>
      </c>
      <c r="L27826">
        <v>51</v>
      </c>
      <c r="M27826">
        <v>42</v>
      </c>
      <c r="N27826">
        <v>45</v>
      </c>
      <c r="O27826">
        <v>45</v>
      </c>
      <c r="P27826">
        <v>39</v>
      </c>
      <c r="Q27826">
        <v>36</v>
      </c>
      <c r="R27826">
        <v>43</v>
      </c>
      <c r="S27826">
        <v>39</v>
      </c>
      <c r="T27826">
        <v>36</v>
      </c>
      <c r="U27826">
        <v>293</v>
      </c>
      <c r="V27826">
        <v>19</v>
      </c>
      <c r="W27826">
        <v>17</v>
      </c>
      <c r="X27826">
        <v>28</v>
      </c>
      <c r="Y27826" t="s">
        <v>33</v>
      </c>
    </row>
    <row r="27827" spans="1:25" x14ac:dyDescent="0.35">
      <c r="A27827">
        <v>133898</v>
      </c>
      <c r="B27827" t="s">
        <v>577</v>
      </c>
      <c r="C27827" t="s">
        <v>93</v>
      </c>
      <c r="D27827" t="s">
        <v>27</v>
      </c>
      <c r="E27827" t="s">
        <v>28</v>
      </c>
      <c r="F27827">
        <v>57.8</v>
      </c>
      <c r="G27827" t="s">
        <v>39</v>
      </c>
      <c r="H27827">
        <v>48</v>
      </c>
      <c r="I27827">
        <v>18</v>
      </c>
      <c r="J27827">
        <v>24</v>
      </c>
      <c r="K27827">
        <v>37</v>
      </c>
      <c r="L27827">
        <v>32</v>
      </c>
      <c r="M27827">
        <v>40</v>
      </c>
      <c r="N27827">
        <v>35</v>
      </c>
      <c r="O27827">
        <v>40</v>
      </c>
      <c r="P27827">
        <v>39</v>
      </c>
      <c r="Q27827">
        <v>36</v>
      </c>
      <c r="R27827">
        <v>43</v>
      </c>
      <c r="S27827">
        <v>39</v>
      </c>
      <c r="T27827">
        <v>36</v>
      </c>
      <c r="U27827">
        <v>237</v>
      </c>
      <c r="V27827">
        <v>14</v>
      </c>
      <c r="W27827">
        <v>14</v>
      </c>
      <c r="X27827">
        <v>25</v>
      </c>
      <c r="Y27827" t="s">
        <v>33</v>
      </c>
    </row>
    <row r="27828" spans="1:25" x14ac:dyDescent="0.35">
      <c r="A27828">
        <v>133899</v>
      </c>
      <c r="B27828" t="s">
        <v>577</v>
      </c>
      <c r="C27828" t="s">
        <v>93</v>
      </c>
      <c r="D27828" t="s">
        <v>27</v>
      </c>
      <c r="E27828" t="s">
        <v>28</v>
      </c>
      <c r="F27828">
        <v>57.32</v>
      </c>
      <c r="G27828" t="s">
        <v>29</v>
      </c>
      <c r="H27828">
        <v>44</v>
      </c>
      <c r="I27828">
        <v>25</v>
      </c>
      <c r="J27828">
        <v>26</v>
      </c>
      <c r="K27828">
        <v>37</v>
      </c>
      <c r="L27828">
        <v>30</v>
      </c>
      <c r="M27828">
        <v>30</v>
      </c>
      <c r="N27828">
        <v>38</v>
      </c>
      <c r="O27828">
        <v>42</v>
      </c>
      <c r="P27828">
        <v>39</v>
      </c>
      <c r="Q27828">
        <v>36</v>
      </c>
      <c r="R27828">
        <v>43</v>
      </c>
      <c r="S27828">
        <v>39</v>
      </c>
      <c r="T27828">
        <v>36</v>
      </c>
      <c r="U27828">
        <v>235</v>
      </c>
      <c r="V27828">
        <v>20</v>
      </c>
      <c r="W27828">
        <v>18</v>
      </c>
      <c r="X27828">
        <v>25</v>
      </c>
      <c r="Y27828" t="s">
        <v>33</v>
      </c>
    </row>
    <row r="27829" spans="1:25" x14ac:dyDescent="0.35">
      <c r="A27829">
        <v>133900</v>
      </c>
      <c r="B27829" t="s">
        <v>577</v>
      </c>
      <c r="C27829" t="s">
        <v>93</v>
      </c>
      <c r="D27829" t="s">
        <v>27</v>
      </c>
      <c r="E27829" t="s">
        <v>28</v>
      </c>
      <c r="F27829">
        <v>43.9</v>
      </c>
      <c r="G27829" t="s">
        <v>68</v>
      </c>
      <c r="H27829">
        <v>29</v>
      </c>
      <c r="I27829">
        <v>19</v>
      </c>
      <c r="J27829">
        <v>20</v>
      </c>
      <c r="K27829">
        <v>37</v>
      </c>
      <c r="L27829">
        <v>17</v>
      </c>
      <c r="M27829">
        <v>30</v>
      </c>
      <c r="N27829">
        <v>35</v>
      </c>
      <c r="O27829">
        <v>30</v>
      </c>
      <c r="P27829">
        <v>39</v>
      </c>
      <c r="Q27829">
        <v>36</v>
      </c>
      <c r="R27829">
        <v>43</v>
      </c>
      <c r="S27829">
        <v>39</v>
      </c>
      <c r="T27829">
        <v>36</v>
      </c>
      <c r="U27829">
        <v>180</v>
      </c>
      <c r="V27829">
        <v>19</v>
      </c>
      <c r="W27829">
        <v>19</v>
      </c>
      <c r="X27829">
        <v>27</v>
      </c>
      <c r="Y27829" t="s">
        <v>33</v>
      </c>
    </row>
    <row r="27830" spans="1:25" x14ac:dyDescent="0.35">
      <c r="A27830">
        <v>133901</v>
      </c>
      <c r="B27830" t="s">
        <v>577</v>
      </c>
      <c r="C27830" t="s">
        <v>93</v>
      </c>
      <c r="D27830" t="s">
        <v>27</v>
      </c>
      <c r="E27830" t="s">
        <v>28</v>
      </c>
      <c r="F27830">
        <v>62.44</v>
      </c>
      <c r="G27830" t="s">
        <v>39</v>
      </c>
      <c r="H27830">
        <v>48</v>
      </c>
      <c r="I27830">
        <v>19</v>
      </c>
      <c r="J27830">
        <v>24</v>
      </c>
      <c r="K27830">
        <v>37</v>
      </c>
      <c r="L27830">
        <v>35</v>
      </c>
      <c r="M27830">
        <v>37</v>
      </c>
      <c r="N27830">
        <v>49</v>
      </c>
      <c r="O27830">
        <v>44</v>
      </c>
      <c r="P27830">
        <v>39</v>
      </c>
      <c r="Q27830">
        <v>36</v>
      </c>
      <c r="R27830">
        <v>43</v>
      </c>
      <c r="S27830">
        <v>39</v>
      </c>
      <c r="T27830">
        <v>36</v>
      </c>
      <c r="U27830">
        <v>256</v>
      </c>
      <c r="V27830">
        <v>18</v>
      </c>
      <c r="W27830">
        <v>21</v>
      </c>
      <c r="X27830">
        <v>26</v>
      </c>
      <c r="Y27830" t="s">
        <v>33</v>
      </c>
    </row>
    <row r="27831" spans="1:25" x14ac:dyDescent="0.35">
      <c r="A27831">
        <v>133902</v>
      </c>
      <c r="B27831" t="s">
        <v>577</v>
      </c>
      <c r="C27831" t="s">
        <v>93</v>
      </c>
      <c r="D27831" t="s">
        <v>27</v>
      </c>
      <c r="E27831" t="s">
        <v>28</v>
      </c>
      <c r="F27831">
        <v>47.8</v>
      </c>
      <c r="G27831" t="s">
        <v>39</v>
      </c>
      <c r="H27831">
        <v>40</v>
      </c>
      <c r="I27831">
        <v>13</v>
      </c>
      <c r="J27831">
        <v>20</v>
      </c>
      <c r="K27831">
        <v>37</v>
      </c>
      <c r="L27831">
        <v>30</v>
      </c>
      <c r="M27831">
        <v>30</v>
      </c>
      <c r="N27831">
        <v>30</v>
      </c>
      <c r="O27831">
        <v>33</v>
      </c>
      <c r="P27831">
        <v>39</v>
      </c>
      <c r="Q27831">
        <v>36</v>
      </c>
      <c r="R27831">
        <v>43</v>
      </c>
      <c r="S27831">
        <v>39</v>
      </c>
      <c r="T27831">
        <v>36</v>
      </c>
      <c r="U27831">
        <v>196</v>
      </c>
      <c r="V27831">
        <v>16</v>
      </c>
      <c r="W27831">
        <v>16</v>
      </c>
      <c r="X27831">
        <v>25</v>
      </c>
      <c r="Y27831" t="s">
        <v>33</v>
      </c>
    </row>
    <row r="27832" spans="1:25" x14ac:dyDescent="0.35">
      <c r="A27832">
        <v>133903</v>
      </c>
      <c r="B27832" t="s">
        <v>577</v>
      </c>
      <c r="C27832" t="s">
        <v>93</v>
      </c>
      <c r="D27832" t="s">
        <v>27</v>
      </c>
      <c r="E27832" t="s">
        <v>28</v>
      </c>
      <c r="F27832">
        <v>51.46</v>
      </c>
      <c r="G27832" t="s">
        <v>39</v>
      </c>
      <c r="H27832">
        <v>30</v>
      </c>
      <c r="I27832">
        <v>27</v>
      </c>
      <c r="J27832">
        <v>20</v>
      </c>
      <c r="K27832">
        <v>37</v>
      </c>
      <c r="L27832">
        <v>30</v>
      </c>
      <c r="M27832">
        <v>30</v>
      </c>
      <c r="N27832">
        <v>43</v>
      </c>
      <c r="O27832">
        <v>31</v>
      </c>
      <c r="P27832">
        <v>39</v>
      </c>
      <c r="Q27832">
        <v>36</v>
      </c>
      <c r="R27832">
        <v>43</v>
      </c>
      <c r="S27832">
        <v>39</v>
      </c>
      <c r="T27832">
        <v>36</v>
      </c>
      <c r="U27832">
        <v>211</v>
      </c>
      <c r="V27832">
        <v>20</v>
      </c>
      <c r="W27832">
        <v>14</v>
      </c>
      <c r="X27832">
        <v>25</v>
      </c>
      <c r="Y27832" t="s">
        <v>33</v>
      </c>
    </row>
    <row r="27833" spans="1:25" x14ac:dyDescent="0.35">
      <c r="A27833">
        <v>133904</v>
      </c>
      <c r="B27833" t="s">
        <v>577</v>
      </c>
      <c r="C27833" t="s">
        <v>93</v>
      </c>
      <c r="D27833" t="s">
        <v>27</v>
      </c>
      <c r="E27833" t="s">
        <v>28</v>
      </c>
      <c r="F27833">
        <v>42.68</v>
      </c>
      <c r="G27833" t="s">
        <v>68</v>
      </c>
      <c r="H27833">
        <v>40</v>
      </c>
      <c r="I27833">
        <v>25</v>
      </c>
      <c r="J27833">
        <v>10</v>
      </c>
      <c r="K27833">
        <v>37</v>
      </c>
      <c r="L27833">
        <v>30</v>
      </c>
      <c r="M27833">
        <v>15</v>
      </c>
      <c r="N27833">
        <v>31</v>
      </c>
      <c r="O27833">
        <v>24</v>
      </c>
      <c r="P27833">
        <v>39</v>
      </c>
      <c r="Q27833">
        <v>36</v>
      </c>
      <c r="R27833">
        <v>43</v>
      </c>
      <c r="S27833">
        <v>39</v>
      </c>
      <c r="T27833">
        <v>36</v>
      </c>
      <c r="U27833">
        <v>175</v>
      </c>
      <c r="V27833">
        <v>13</v>
      </c>
      <c r="W27833">
        <v>13</v>
      </c>
      <c r="X27833">
        <v>25</v>
      </c>
      <c r="Y27833" t="s">
        <v>33</v>
      </c>
    </row>
    <row r="27834" spans="1:25" x14ac:dyDescent="0.35">
      <c r="A27834">
        <v>133905</v>
      </c>
      <c r="B27834" t="s">
        <v>577</v>
      </c>
      <c r="C27834" t="s">
        <v>93</v>
      </c>
      <c r="D27834" t="s">
        <v>27</v>
      </c>
      <c r="E27834" t="s">
        <v>28</v>
      </c>
      <c r="F27834">
        <v>56.59</v>
      </c>
      <c r="G27834" t="s">
        <v>39</v>
      </c>
      <c r="H27834">
        <v>27</v>
      </c>
      <c r="I27834">
        <v>35</v>
      </c>
      <c r="J27834">
        <v>20</v>
      </c>
      <c r="K27834">
        <v>37</v>
      </c>
      <c r="L27834">
        <v>30</v>
      </c>
      <c r="M27834">
        <v>37</v>
      </c>
      <c r="N27834">
        <v>45</v>
      </c>
      <c r="O27834">
        <v>38</v>
      </c>
      <c r="P27834">
        <v>39</v>
      </c>
      <c r="Q27834">
        <v>36</v>
      </c>
      <c r="R27834">
        <v>43</v>
      </c>
      <c r="S27834">
        <v>39</v>
      </c>
      <c r="T27834">
        <v>36</v>
      </c>
      <c r="U27834">
        <v>232</v>
      </c>
      <c r="V27834">
        <v>14</v>
      </c>
      <c r="W27834">
        <v>15</v>
      </c>
      <c r="X27834">
        <v>25</v>
      </c>
      <c r="Y27834" t="s">
        <v>33</v>
      </c>
    </row>
    <row r="27835" spans="1:25" x14ac:dyDescent="0.35">
      <c r="A27835">
        <v>133906</v>
      </c>
      <c r="B27835" t="s">
        <v>577</v>
      </c>
      <c r="C27835" t="s">
        <v>93</v>
      </c>
      <c r="D27835" t="s">
        <v>27</v>
      </c>
      <c r="E27835" t="s">
        <v>28</v>
      </c>
      <c r="F27835">
        <v>40</v>
      </c>
      <c r="G27835" t="s">
        <v>68</v>
      </c>
      <c r="H27835">
        <v>41</v>
      </c>
      <c r="I27835">
        <v>18</v>
      </c>
      <c r="J27835">
        <v>10</v>
      </c>
      <c r="K27835">
        <v>37</v>
      </c>
      <c r="L27835">
        <v>18</v>
      </c>
      <c r="M27835">
        <v>15</v>
      </c>
      <c r="N27835">
        <v>30</v>
      </c>
      <c r="O27835">
        <v>32</v>
      </c>
      <c r="P27835">
        <v>39</v>
      </c>
      <c r="Q27835">
        <v>36</v>
      </c>
      <c r="R27835">
        <v>43</v>
      </c>
      <c r="S27835">
        <v>39</v>
      </c>
      <c r="T27835">
        <v>36</v>
      </c>
      <c r="U27835">
        <v>164</v>
      </c>
      <c r="V27835">
        <v>16</v>
      </c>
      <c r="W27835">
        <v>15</v>
      </c>
      <c r="X27835">
        <v>25</v>
      </c>
      <c r="Y27835" t="s">
        <v>33</v>
      </c>
    </row>
    <row r="27836" spans="1:25" x14ac:dyDescent="0.35">
      <c r="A27836">
        <v>133907</v>
      </c>
      <c r="B27836" t="s">
        <v>577</v>
      </c>
      <c r="C27836" t="s">
        <v>93</v>
      </c>
      <c r="D27836" t="s">
        <v>27</v>
      </c>
      <c r="E27836" t="s">
        <v>28</v>
      </c>
      <c r="F27836">
        <v>65.37</v>
      </c>
      <c r="G27836" t="s">
        <v>29</v>
      </c>
      <c r="H27836">
        <v>55</v>
      </c>
      <c r="I27836">
        <v>34</v>
      </c>
      <c r="J27836">
        <v>29</v>
      </c>
      <c r="K27836">
        <v>37</v>
      </c>
      <c r="L27836">
        <v>37</v>
      </c>
      <c r="M27836">
        <v>32</v>
      </c>
      <c r="N27836">
        <v>43</v>
      </c>
      <c r="O27836">
        <v>38</v>
      </c>
      <c r="P27836">
        <v>39</v>
      </c>
      <c r="Q27836">
        <v>36</v>
      </c>
      <c r="R27836">
        <v>43</v>
      </c>
      <c r="S27836">
        <v>39</v>
      </c>
      <c r="T27836">
        <v>36</v>
      </c>
      <c r="U27836">
        <v>268</v>
      </c>
      <c r="V27836">
        <v>15</v>
      </c>
      <c r="W27836">
        <v>17</v>
      </c>
      <c r="X27836">
        <v>25</v>
      </c>
      <c r="Y27836" t="s">
        <v>33</v>
      </c>
    </row>
    <row r="27837" spans="1:25" x14ac:dyDescent="0.35">
      <c r="A27837">
        <v>133908</v>
      </c>
      <c r="B27837" t="s">
        <v>577</v>
      </c>
      <c r="C27837" t="s">
        <v>93</v>
      </c>
      <c r="D27837" t="s">
        <v>27</v>
      </c>
      <c r="E27837" t="s">
        <v>28</v>
      </c>
      <c r="F27837">
        <v>60.49</v>
      </c>
      <c r="G27837" t="s">
        <v>29</v>
      </c>
      <c r="H27837">
        <v>45</v>
      </c>
      <c r="I27837">
        <v>34</v>
      </c>
      <c r="J27837">
        <v>27</v>
      </c>
      <c r="K27837">
        <v>37</v>
      </c>
      <c r="L27837">
        <v>30</v>
      </c>
      <c r="M27837">
        <v>30</v>
      </c>
      <c r="N27837">
        <v>40</v>
      </c>
      <c r="O27837">
        <v>42</v>
      </c>
      <c r="P27837">
        <v>39</v>
      </c>
      <c r="Q27837">
        <v>36</v>
      </c>
      <c r="R27837">
        <v>43</v>
      </c>
      <c r="S27837">
        <v>39</v>
      </c>
      <c r="T27837">
        <v>36</v>
      </c>
      <c r="U27837">
        <v>248</v>
      </c>
      <c r="V27837">
        <v>20</v>
      </c>
      <c r="W27837">
        <v>17</v>
      </c>
      <c r="X27837">
        <v>25</v>
      </c>
      <c r="Y27837" t="s">
        <v>33</v>
      </c>
    </row>
    <row r="27838" spans="1:25" x14ac:dyDescent="0.35">
      <c r="A27838">
        <v>133909</v>
      </c>
      <c r="B27838" t="s">
        <v>577</v>
      </c>
      <c r="C27838" t="s">
        <v>93</v>
      </c>
      <c r="D27838" t="s">
        <v>27</v>
      </c>
      <c r="E27838" t="s">
        <v>28</v>
      </c>
      <c r="F27838">
        <v>49.02</v>
      </c>
      <c r="G27838" t="s">
        <v>39</v>
      </c>
      <c r="H27838">
        <v>40</v>
      </c>
      <c r="I27838">
        <v>31</v>
      </c>
      <c r="J27838">
        <v>20</v>
      </c>
      <c r="K27838">
        <v>37</v>
      </c>
      <c r="L27838">
        <v>16</v>
      </c>
      <c r="M27838">
        <v>30</v>
      </c>
      <c r="N27838">
        <v>32</v>
      </c>
      <c r="O27838">
        <v>32</v>
      </c>
      <c r="P27838">
        <v>39</v>
      </c>
      <c r="Q27838">
        <v>36</v>
      </c>
      <c r="R27838">
        <v>43</v>
      </c>
      <c r="S27838">
        <v>39</v>
      </c>
      <c r="T27838">
        <v>36</v>
      </c>
      <c r="U27838">
        <v>201</v>
      </c>
      <c r="V27838">
        <v>14</v>
      </c>
      <c r="W27838">
        <v>15</v>
      </c>
      <c r="X27838">
        <v>25</v>
      </c>
      <c r="Y27838" t="s">
        <v>33</v>
      </c>
    </row>
    <row r="27839" spans="1:25" x14ac:dyDescent="0.35">
      <c r="A27839">
        <v>133910</v>
      </c>
      <c r="B27839" t="s">
        <v>577</v>
      </c>
      <c r="C27839" t="s">
        <v>93</v>
      </c>
      <c r="D27839" t="s">
        <v>27</v>
      </c>
      <c r="E27839" t="s">
        <v>28</v>
      </c>
      <c r="F27839">
        <v>51.95</v>
      </c>
      <c r="G27839" t="s">
        <v>39</v>
      </c>
      <c r="H27839">
        <v>40</v>
      </c>
      <c r="I27839">
        <v>25</v>
      </c>
      <c r="J27839">
        <v>9</v>
      </c>
      <c r="K27839">
        <v>37</v>
      </c>
      <c r="L27839">
        <v>30</v>
      </c>
      <c r="M27839">
        <v>30</v>
      </c>
      <c r="N27839">
        <v>37</v>
      </c>
      <c r="O27839">
        <v>42</v>
      </c>
      <c r="P27839">
        <v>39</v>
      </c>
      <c r="Q27839">
        <v>36</v>
      </c>
      <c r="R27839">
        <v>43</v>
      </c>
      <c r="S27839">
        <v>39</v>
      </c>
      <c r="T27839">
        <v>36</v>
      </c>
      <c r="U27839">
        <v>213</v>
      </c>
      <c r="V27839">
        <v>17</v>
      </c>
      <c r="W27839">
        <v>15</v>
      </c>
      <c r="X27839">
        <v>25</v>
      </c>
      <c r="Y27839" t="s">
        <v>33</v>
      </c>
    </row>
    <row r="27840" spans="1:25" x14ac:dyDescent="0.35">
      <c r="A27840">
        <v>133911</v>
      </c>
      <c r="B27840" t="s">
        <v>577</v>
      </c>
      <c r="C27840" t="s">
        <v>93</v>
      </c>
      <c r="D27840" t="s">
        <v>27</v>
      </c>
      <c r="E27840" t="s">
        <v>28</v>
      </c>
      <c r="F27840">
        <v>50.73</v>
      </c>
      <c r="G27840" t="s">
        <v>39</v>
      </c>
      <c r="H27840">
        <v>40</v>
      </c>
      <c r="I27840">
        <v>25</v>
      </c>
      <c r="J27840">
        <v>20</v>
      </c>
      <c r="K27840">
        <v>37</v>
      </c>
      <c r="L27840">
        <v>14</v>
      </c>
      <c r="M27840">
        <v>30</v>
      </c>
      <c r="N27840">
        <v>39</v>
      </c>
      <c r="O27840">
        <v>40</v>
      </c>
      <c r="P27840">
        <v>39</v>
      </c>
      <c r="Q27840">
        <v>36</v>
      </c>
      <c r="R27840">
        <v>43</v>
      </c>
      <c r="S27840">
        <v>39</v>
      </c>
      <c r="T27840">
        <v>36</v>
      </c>
      <c r="U27840">
        <v>208</v>
      </c>
      <c r="V27840">
        <v>14</v>
      </c>
      <c r="W27840">
        <v>15</v>
      </c>
      <c r="X27840">
        <v>25</v>
      </c>
      <c r="Y27840" t="s">
        <v>33</v>
      </c>
    </row>
    <row r="27841" spans="1:25" x14ac:dyDescent="0.35">
      <c r="A27841">
        <v>133912</v>
      </c>
      <c r="B27841" t="s">
        <v>577</v>
      </c>
      <c r="C27841" t="s">
        <v>93</v>
      </c>
      <c r="D27841" t="s">
        <v>27</v>
      </c>
      <c r="E27841" t="s">
        <v>28</v>
      </c>
      <c r="F27841">
        <v>54.88</v>
      </c>
      <c r="G27841" t="s">
        <v>39</v>
      </c>
      <c r="H27841">
        <v>49</v>
      </c>
      <c r="I27841">
        <v>35</v>
      </c>
      <c r="J27841">
        <v>20</v>
      </c>
      <c r="K27841">
        <v>37</v>
      </c>
      <c r="L27841">
        <v>11</v>
      </c>
      <c r="M27841">
        <v>30</v>
      </c>
      <c r="N27841">
        <v>37</v>
      </c>
      <c r="O27841">
        <v>43</v>
      </c>
      <c r="P27841">
        <v>39</v>
      </c>
      <c r="Q27841">
        <v>36</v>
      </c>
      <c r="R27841">
        <v>43</v>
      </c>
      <c r="S27841">
        <v>39</v>
      </c>
      <c r="T27841">
        <v>36</v>
      </c>
      <c r="U27841">
        <v>225</v>
      </c>
      <c r="V27841">
        <v>17</v>
      </c>
      <c r="W27841">
        <v>18</v>
      </c>
      <c r="X27841">
        <v>25</v>
      </c>
      <c r="Y27841" t="s">
        <v>33</v>
      </c>
    </row>
    <row r="27842" spans="1:25" x14ac:dyDescent="0.35">
      <c r="A27842">
        <v>133913</v>
      </c>
      <c r="B27842" t="s">
        <v>577</v>
      </c>
      <c r="C27842" t="s">
        <v>93</v>
      </c>
      <c r="D27842" t="s">
        <v>27</v>
      </c>
      <c r="E27842" t="s">
        <v>28</v>
      </c>
      <c r="F27842">
        <v>58.29</v>
      </c>
      <c r="G27842" t="s">
        <v>29</v>
      </c>
      <c r="H27842">
        <v>47</v>
      </c>
      <c r="I27842">
        <v>34</v>
      </c>
      <c r="J27842">
        <v>20</v>
      </c>
      <c r="K27842">
        <v>37</v>
      </c>
      <c r="L27842">
        <v>31</v>
      </c>
      <c r="M27842">
        <v>30</v>
      </c>
      <c r="N27842">
        <v>39</v>
      </c>
      <c r="O27842">
        <v>38</v>
      </c>
      <c r="P27842">
        <v>39</v>
      </c>
      <c r="Q27842">
        <v>36</v>
      </c>
      <c r="R27842">
        <v>43</v>
      </c>
      <c r="S27842">
        <v>39</v>
      </c>
      <c r="T27842">
        <v>36</v>
      </c>
      <c r="U27842">
        <v>239</v>
      </c>
      <c r="V27842">
        <v>15</v>
      </c>
      <c r="W27842">
        <v>20</v>
      </c>
      <c r="X27842">
        <v>26</v>
      </c>
      <c r="Y27842" t="s">
        <v>33</v>
      </c>
    </row>
    <row r="27843" spans="1:25" x14ac:dyDescent="0.35">
      <c r="A27843">
        <v>133915</v>
      </c>
      <c r="B27843" t="s">
        <v>577</v>
      </c>
      <c r="C27843" t="s">
        <v>93</v>
      </c>
      <c r="D27843" t="s">
        <v>27</v>
      </c>
      <c r="E27843" t="s">
        <v>28</v>
      </c>
      <c r="F27843">
        <v>80.98</v>
      </c>
      <c r="G27843" t="s">
        <v>29</v>
      </c>
      <c r="H27843">
        <v>67</v>
      </c>
      <c r="I27843">
        <v>39</v>
      </c>
      <c r="J27843">
        <v>36</v>
      </c>
      <c r="K27843">
        <v>37</v>
      </c>
      <c r="L27843">
        <v>46</v>
      </c>
      <c r="M27843">
        <v>48</v>
      </c>
      <c r="N27843">
        <v>49</v>
      </c>
      <c r="O27843">
        <v>47</v>
      </c>
      <c r="P27843">
        <v>39</v>
      </c>
      <c r="Q27843">
        <v>36</v>
      </c>
      <c r="R27843">
        <v>43</v>
      </c>
      <c r="S27843">
        <v>39</v>
      </c>
      <c r="T27843">
        <v>36</v>
      </c>
      <c r="U27843">
        <v>332</v>
      </c>
      <c r="V27843">
        <v>24</v>
      </c>
      <c r="W27843">
        <v>18</v>
      </c>
      <c r="X27843">
        <v>32</v>
      </c>
      <c r="Y27843" t="s">
        <v>33</v>
      </c>
    </row>
    <row r="27844" spans="1:25" x14ac:dyDescent="0.35">
      <c r="A27844">
        <v>133916</v>
      </c>
      <c r="B27844" t="s">
        <v>577</v>
      </c>
      <c r="C27844" t="s">
        <v>93</v>
      </c>
      <c r="D27844" t="s">
        <v>27</v>
      </c>
      <c r="E27844" t="s">
        <v>28</v>
      </c>
      <c r="F27844">
        <v>53.66</v>
      </c>
      <c r="G27844" t="s">
        <v>39</v>
      </c>
      <c r="H27844">
        <v>40</v>
      </c>
      <c r="I27844">
        <v>33</v>
      </c>
      <c r="J27844">
        <v>20</v>
      </c>
      <c r="K27844">
        <v>37</v>
      </c>
      <c r="L27844">
        <v>34</v>
      </c>
      <c r="M27844">
        <v>19</v>
      </c>
      <c r="N27844">
        <v>40</v>
      </c>
      <c r="O27844">
        <v>34</v>
      </c>
      <c r="P27844">
        <v>39</v>
      </c>
      <c r="Q27844">
        <v>36</v>
      </c>
      <c r="R27844">
        <v>43</v>
      </c>
      <c r="S27844">
        <v>39</v>
      </c>
      <c r="T27844">
        <v>36</v>
      </c>
      <c r="U27844">
        <v>220</v>
      </c>
      <c r="V27844">
        <v>17</v>
      </c>
      <c r="W27844">
        <v>21</v>
      </c>
      <c r="X27844">
        <v>25</v>
      </c>
      <c r="Y27844" t="s">
        <v>33</v>
      </c>
    </row>
    <row r="27845" spans="1:25" x14ac:dyDescent="0.35">
      <c r="A27845">
        <v>133917</v>
      </c>
      <c r="B27845" t="s">
        <v>577</v>
      </c>
      <c r="C27845" t="s">
        <v>93</v>
      </c>
      <c r="D27845" t="s">
        <v>27</v>
      </c>
      <c r="E27845" t="s">
        <v>28</v>
      </c>
      <c r="F27845">
        <v>62.44</v>
      </c>
      <c r="G27845" t="s">
        <v>29</v>
      </c>
      <c r="H27845">
        <v>45</v>
      </c>
      <c r="I27845">
        <v>33</v>
      </c>
      <c r="J27845">
        <v>20</v>
      </c>
      <c r="K27845">
        <v>37</v>
      </c>
      <c r="L27845">
        <v>33</v>
      </c>
      <c r="M27845">
        <v>34</v>
      </c>
      <c r="N27845">
        <v>49</v>
      </c>
      <c r="O27845">
        <v>42</v>
      </c>
      <c r="P27845">
        <v>39</v>
      </c>
      <c r="Q27845">
        <v>36</v>
      </c>
      <c r="R27845">
        <v>43</v>
      </c>
      <c r="S27845">
        <v>39</v>
      </c>
      <c r="T27845">
        <v>36</v>
      </c>
      <c r="U27845">
        <v>256</v>
      </c>
      <c r="V27845">
        <v>18</v>
      </c>
      <c r="W27845">
        <v>20</v>
      </c>
      <c r="X27845">
        <v>25</v>
      </c>
      <c r="Y27845" t="s">
        <v>33</v>
      </c>
    </row>
    <row r="27846" spans="1:25" x14ac:dyDescent="0.35">
      <c r="A27846">
        <v>133918</v>
      </c>
      <c r="B27846" t="s">
        <v>577</v>
      </c>
      <c r="C27846" t="s">
        <v>93</v>
      </c>
      <c r="D27846" t="s">
        <v>27</v>
      </c>
      <c r="E27846" t="s">
        <v>28</v>
      </c>
      <c r="F27846">
        <v>43.17</v>
      </c>
      <c r="G27846" t="s">
        <v>68</v>
      </c>
      <c r="H27846">
        <v>31</v>
      </c>
      <c r="I27846">
        <v>19</v>
      </c>
      <c r="J27846">
        <v>5</v>
      </c>
      <c r="K27846">
        <v>37</v>
      </c>
      <c r="L27846">
        <v>30</v>
      </c>
      <c r="M27846">
        <v>32</v>
      </c>
      <c r="N27846">
        <v>30</v>
      </c>
      <c r="O27846">
        <v>30</v>
      </c>
      <c r="P27846">
        <v>39</v>
      </c>
      <c r="Q27846">
        <v>36</v>
      </c>
      <c r="R27846">
        <v>43</v>
      </c>
      <c r="S27846">
        <v>39</v>
      </c>
      <c r="T27846">
        <v>36</v>
      </c>
      <c r="U27846">
        <v>177</v>
      </c>
      <c r="V27846">
        <v>18</v>
      </c>
      <c r="W27846">
        <v>13</v>
      </c>
      <c r="X27846">
        <v>25</v>
      </c>
      <c r="Y27846" t="s">
        <v>33</v>
      </c>
    </row>
    <row r="27847" spans="1:25" x14ac:dyDescent="0.35">
      <c r="A27847">
        <v>133919</v>
      </c>
      <c r="B27847" t="s">
        <v>577</v>
      </c>
      <c r="C27847" t="s">
        <v>93</v>
      </c>
      <c r="D27847" t="s">
        <v>27</v>
      </c>
      <c r="E27847" t="s">
        <v>28</v>
      </c>
      <c r="F27847">
        <v>51.22</v>
      </c>
      <c r="G27847" t="s">
        <v>39</v>
      </c>
      <c r="H27847">
        <v>40</v>
      </c>
      <c r="I27847">
        <v>25</v>
      </c>
      <c r="J27847">
        <v>20</v>
      </c>
      <c r="K27847">
        <v>37</v>
      </c>
      <c r="L27847">
        <v>17</v>
      </c>
      <c r="M27847">
        <v>30</v>
      </c>
      <c r="N27847">
        <v>40</v>
      </c>
      <c r="O27847">
        <v>38</v>
      </c>
      <c r="P27847">
        <v>39</v>
      </c>
      <c r="Q27847">
        <v>36</v>
      </c>
      <c r="R27847">
        <v>43</v>
      </c>
      <c r="S27847">
        <v>39</v>
      </c>
      <c r="T27847">
        <v>36</v>
      </c>
      <c r="U27847">
        <v>210</v>
      </c>
      <c r="V27847">
        <v>13</v>
      </c>
      <c r="W27847">
        <v>13</v>
      </c>
      <c r="X27847">
        <v>25</v>
      </c>
      <c r="Y27847" t="s">
        <v>33</v>
      </c>
    </row>
    <row r="27848" spans="1:25" x14ac:dyDescent="0.35">
      <c r="A27848">
        <v>133920</v>
      </c>
      <c r="B27848" t="s">
        <v>577</v>
      </c>
      <c r="C27848" t="s">
        <v>93</v>
      </c>
      <c r="D27848" t="s">
        <v>27</v>
      </c>
      <c r="E27848" t="s">
        <v>28</v>
      </c>
      <c r="F27848">
        <v>47.07</v>
      </c>
      <c r="G27848" t="s">
        <v>39</v>
      </c>
      <c r="H27848">
        <v>41</v>
      </c>
      <c r="I27848">
        <v>25</v>
      </c>
      <c r="J27848">
        <v>20</v>
      </c>
      <c r="K27848">
        <v>37</v>
      </c>
      <c r="L27848">
        <v>30</v>
      </c>
      <c r="M27848">
        <v>17</v>
      </c>
      <c r="N27848">
        <v>30</v>
      </c>
      <c r="O27848">
        <v>30</v>
      </c>
      <c r="P27848">
        <v>39</v>
      </c>
      <c r="Q27848">
        <v>36</v>
      </c>
      <c r="R27848">
        <v>43</v>
      </c>
      <c r="S27848">
        <v>39</v>
      </c>
      <c r="T27848">
        <v>36</v>
      </c>
      <c r="U27848">
        <v>193</v>
      </c>
      <c r="V27848">
        <v>13</v>
      </c>
      <c r="W27848">
        <v>13</v>
      </c>
      <c r="X27848">
        <v>25</v>
      </c>
      <c r="Y27848" t="s">
        <v>33</v>
      </c>
    </row>
    <row r="27849" spans="1:25" x14ac:dyDescent="0.35">
      <c r="A27849">
        <v>133921</v>
      </c>
      <c r="B27849" t="s">
        <v>577</v>
      </c>
      <c r="C27849" t="s">
        <v>93</v>
      </c>
      <c r="D27849" t="s">
        <v>27</v>
      </c>
      <c r="E27849" t="s">
        <v>28</v>
      </c>
      <c r="F27849">
        <v>59.27</v>
      </c>
      <c r="G27849" t="s">
        <v>29</v>
      </c>
      <c r="H27849">
        <v>50</v>
      </c>
      <c r="I27849">
        <v>25</v>
      </c>
      <c r="J27849">
        <v>21</v>
      </c>
      <c r="K27849">
        <v>37</v>
      </c>
      <c r="L27849">
        <v>30</v>
      </c>
      <c r="M27849">
        <v>32</v>
      </c>
      <c r="N27849">
        <v>43</v>
      </c>
      <c r="O27849">
        <v>42</v>
      </c>
      <c r="P27849">
        <v>39</v>
      </c>
      <c r="Q27849">
        <v>36</v>
      </c>
      <c r="R27849">
        <v>43</v>
      </c>
      <c r="S27849">
        <v>39</v>
      </c>
      <c r="T27849">
        <v>36</v>
      </c>
      <c r="U27849">
        <v>243</v>
      </c>
      <c r="V27849">
        <v>14</v>
      </c>
      <c r="W27849">
        <v>13</v>
      </c>
      <c r="X27849">
        <v>28</v>
      </c>
      <c r="Y27849" t="s">
        <v>33</v>
      </c>
    </row>
    <row r="27850" spans="1:25" x14ac:dyDescent="0.35">
      <c r="A27850">
        <v>133922</v>
      </c>
      <c r="B27850" t="s">
        <v>577</v>
      </c>
      <c r="C27850" t="s">
        <v>93</v>
      </c>
      <c r="D27850" t="s">
        <v>27</v>
      </c>
      <c r="E27850" t="s">
        <v>28</v>
      </c>
      <c r="F27850">
        <v>58.05</v>
      </c>
      <c r="G27850" t="s">
        <v>39</v>
      </c>
      <c r="H27850">
        <v>48</v>
      </c>
      <c r="I27850">
        <v>25</v>
      </c>
      <c r="J27850">
        <v>9</v>
      </c>
      <c r="K27850">
        <v>37</v>
      </c>
      <c r="L27850">
        <v>35</v>
      </c>
      <c r="M27850">
        <v>31</v>
      </c>
      <c r="N27850">
        <v>48</v>
      </c>
      <c r="O27850">
        <v>42</v>
      </c>
      <c r="P27850">
        <v>39</v>
      </c>
      <c r="Q27850">
        <v>36</v>
      </c>
      <c r="R27850">
        <v>43</v>
      </c>
      <c r="S27850">
        <v>39</v>
      </c>
      <c r="T27850">
        <v>36</v>
      </c>
      <c r="U27850">
        <v>238</v>
      </c>
      <c r="V27850">
        <v>19</v>
      </c>
      <c r="W27850">
        <v>21</v>
      </c>
      <c r="X27850">
        <v>31</v>
      </c>
      <c r="Y27850" t="s">
        <v>33</v>
      </c>
    </row>
    <row r="27851" spans="1:25" x14ac:dyDescent="0.35">
      <c r="A27851">
        <v>133923</v>
      </c>
      <c r="B27851" t="s">
        <v>577</v>
      </c>
      <c r="C27851" t="s">
        <v>93</v>
      </c>
      <c r="D27851" t="s">
        <v>27</v>
      </c>
      <c r="E27851" t="s">
        <v>28</v>
      </c>
      <c r="F27851">
        <v>43.66</v>
      </c>
      <c r="G27851" t="s">
        <v>68</v>
      </c>
      <c r="H27851">
        <v>41</v>
      </c>
      <c r="I27851">
        <v>17</v>
      </c>
      <c r="J27851">
        <v>20</v>
      </c>
      <c r="K27851">
        <v>37</v>
      </c>
      <c r="L27851">
        <v>18</v>
      </c>
      <c r="M27851">
        <v>17</v>
      </c>
      <c r="N27851">
        <v>30</v>
      </c>
      <c r="O27851">
        <v>36</v>
      </c>
      <c r="P27851">
        <v>39</v>
      </c>
      <c r="Q27851">
        <v>36</v>
      </c>
      <c r="R27851">
        <v>43</v>
      </c>
      <c r="S27851">
        <v>39</v>
      </c>
      <c r="T27851">
        <v>36</v>
      </c>
      <c r="U27851">
        <v>179</v>
      </c>
      <c r="V27851">
        <v>22</v>
      </c>
      <c r="W27851">
        <v>13</v>
      </c>
      <c r="X27851">
        <v>25</v>
      </c>
      <c r="Y27851" t="s">
        <v>33</v>
      </c>
    </row>
    <row r="27852" spans="1:25" x14ac:dyDescent="0.35">
      <c r="A27852">
        <v>133924</v>
      </c>
      <c r="B27852" t="s">
        <v>577</v>
      </c>
      <c r="C27852" t="s">
        <v>93</v>
      </c>
      <c r="D27852" t="s">
        <v>27</v>
      </c>
      <c r="E27852" t="s">
        <v>28</v>
      </c>
      <c r="F27852">
        <v>62.2</v>
      </c>
      <c r="G27852" t="s">
        <v>29</v>
      </c>
      <c r="H27852">
        <v>51</v>
      </c>
      <c r="I27852">
        <v>25</v>
      </c>
      <c r="J27852">
        <v>27</v>
      </c>
      <c r="K27852">
        <v>37</v>
      </c>
      <c r="L27852">
        <v>30</v>
      </c>
      <c r="M27852">
        <v>36</v>
      </c>
      <c r="N27852">
        <v>42</v>
      </c>
      <c r="O27852">
        <v>44</v>
      </c>
      <c r="P27852">
        <v>39</v>
      </c>
      <c r="Q27852">
        <v>36</v>
      </c>
      <c r="R27852">
        <v>43</v>
      </c>
      <c r="S27852">
        <v>39</v>
      </c>
      <c r="T27852">
        <v>36</v>
      </c>
      <c r="U27852">
        <v>255</v>
      </c>
      <c r="V27852">
        <v>19</v>
      </c>
      <c r="W27852">
        <v>19</v>
      </c>
      <c r="X27852">
        <v>28</v>
      </c>
      <c r="Y27852" t="s">
        <v>33</v>
      </c>
    </row>
    <row r="27853" spans="1:25" x14ac:dyDescent="0.35">
      <c r="A27853">
        <v>133925</v>
      </c>
      <c r="B27853" t="s">
        <v>577</v>
      </c>
      <c r="C27853" t="s">
        <v>93</v>
      </c>
      <c r="D27853" t="s">
        <v>27</v>
      </c>
      <c r="E27853" t="s">
        <v>28</v>
      </c>
      <c r="F27853">
        <v>50.98</v>
      </c>
      <c r="G27853" t="s">
        <v>39</v>
      </c>
      <c r="H27853">
        <v>40</v>
      </c>
      <c r="I27853">
        <v>15</v>
      </c>
      <c r="J27853">
        <v>10</v>
      </c>
      <c r="K27853">
        <v>37</v>
      </c>
      <c r="L27853">
        <v>32</v>
      </c>
      <c r="M27853">
        <v>33</v>
      </c>
      <c r="N27853">
        <v>41</v>
      </c>
      <c r="O27853">
        <v>38</v>
      </c>
      <c r="P27853">
        <v>39</v>
      </c>
      <c r="Q27853">
        <v>36</v>
      </c>
      <c r="R27853">
        <v>43</v>
      </c>
      <c r="S27853">
        <v>39</v>
      </c>
      <c r="T27853">
        <v>36</v>
      </c>
      <c r="U27853">
        <v>209</v>
      </c>
      <c r="V27853">
        <v>14</v>
      </c>
      <c r="W27853">
        <v>19</v>
      </c>
      <c r="X27853">
        <v>27</v>
      </c>
      <c r="Y27853" t="s">
        <v>33</v>
      </c>
    </row>
    <row r="27854" spans="1:25" x14ac:dyDescent="0.35">
      <c r="A27854">
        <v>133926</v>
      </c>
      <c r="B27854" t="s">
        <v>577</v>
      </c>
      <c r="C27854" t="s">
        <v>93</v>
      </c>
      <c r="D27854" t="s">
        <v>27</v>
      </c>
      <c r="E27854" t="s">
        <v>28</v>
      </c>
      <c r="F27854">
        <v>64.39</v>
      </c>
      <c r="G27854" t="s">
        <v>29</v>
      </c>
      <c r="H27854">
        <v>56</v>
      </c>
      <c r="I27854">
        <v>25</v>
      </c>
      <c r="J27854">
        <v>22</v>
      </c>
      <c r="K27854">
        <v>37</v>
      </c>
      <c r="L27854">
        <v>34</v>
      </c>
      <c r="M27854">
        <v>47</v>
      </c>
      <c r="N27854">
        <v>41</v>
      </c>
      <c r="O27854">
        <v>39</v>
      </c>
      <c r="P27854">
        <v>39</v>
      </c>
      <c r="Q27854">
        <v>36</v>
      </c>
      <c r="R27854">
        <v>43</v>
      </c>
      <c r="S27854">
        <v>39</v>
      </c>
      <c r="T27854">
        <v>36</v>
      </c>
      <c r="U27854">
        <v>264</v>
      </c>
      <c r="V27854">
        <v>18</v>
      </c>
      <c r="W27854">
        <v>19</v>
      </c>
      <c r="X27854">
        <v>29</v>
      </c>
      <c r="Y27854" t="s">
        <v>33</v>
      </c>
    </row>
    <row r="27855" spans="1:25" x14ac:dyDescent="0.35">
      <c r="A27855">
        <v>133927</v>
      </c>
      <c r="B27855" t="s">
        <v>577</v>
      </c>
      <c r="C27855" t="s">
        <v>93</v>
      </c>
      <c r="D27855" t="s">
        <v>27</v>
      </c>
      <c r="E27855" t="s">
        <v>28</v>
      </c>
      <c r="F27855">
        <v>42.44</v>
      </c>
      <c r="G27855" t="s">
        <v>68</v>
      </c>
      <c r="H27855">
        <v>30</v>
      </c>
      <c r="I27855">
        <v>19</v>
      </c>
      <c r="J27855">
        <v>20</v>
      </c>
      <c r="K27855">
        <v>37</v>
      </c>
      <c r="L27855">
        <v>15</v>
      </c>
      <c r="M27855">
        <v>30</v>
      </c>
      <c r="N27855">
        <v>30</v>
      </c>
      <c r="O27855">
        <v>30</v>
      </c>
      <c r="P27855">
        <v>39</v>
      </c>
      <c r="Q27855">
        <v>36</v>
      </c>
      <c r="R27855">
        <v>43</v>
      </c>
      <c r="S27855">
        <v>39</v>
      </c>
      <c r="T27855">
        <v>36</v>
      </c>
      <c r="U27855">
        <v>174</v>
      </c>
      <c r="V27855">
        <v>13</v>
      </c>
      <c r="W27855">
        <v>13</v>
      </c>
      <c r="X27855">
        <v>28</v>
      </c>
      <c r="Y27855" t="s">
        <v>33</v>
      </c>
    </row>
    <row r="27856" spans="1:25" x14ac:dyDescent="0.35">
      <c r="A27856">
        <v>133928</v>
      </c>
      <c r="B27856" t="s">
        <v>577</v>
      </c>
      <c r="C27856" t="s">
        <v>93</v>
      </c>
      <c r="D27856" t="s">
        <v>27</v>
      </c>
      <c r="E27856" t="s">
        <v>28</v>
      </c>
      <c r="F27856">
        <v>39.51</v>
      </c>
      <c r="G27856" t="s">
        <v>68</v>
      </c>
      <c r="H27856">
        <v>40</v>
      </c>
      <c r="I27856">
        <v>14</v>
      </c>
      <c r="J27856">
        <v>20</v>
      </c>
      <c r="K27856">
        <v>37</v>
      </c>
      <c r="L27856">
        <v>17</v>
      </c>
      <c r="M27856">
        <v>17</v>
      </c>
      <c r="N27856">
        <v>24</v>
      </c>
      <c r="O27856">
        <v>30</v>
      </c>
      <c r="P27856">
        <v>39</v>
      </c>
      <c r="Q27856">
        <v>36</v>
      </c>
      <c r="R27856">
        <v>43</v>
      </c>
      <c r="S27856">
        <v>39</v>
      </c>
      <c r="T27856">
        <v>36</v>
      </c>
      <c r="U27856">
        <v>162</v>
      </c>
      <c r="V27856">
        <v>14</v>
      </c>
      <c r="W27856">
        <v>13</v>
      </c>
      <c r="X27856">
        <v>13</v>
      </c>
      <c r="Y27856" t="s">
        <v>33</v>
      </c>
    </row>
    <row r="27857" spans="1:25" x14ac:dyDescent="0.35">
      <c r="A27857">
        <v>133929</v>
      </c>
      <c r="B27857" t="s">
        <v>577</v>
      </c>
      <c r="C27857" t="s">
        <v>93</v>
      </c>
      <c r="D27857" t="s">
        <v>27</v>
      </c>
      <c r="E27857" t="s">
        <v>28</v>
      </c>
      <c r="F27857">
        <v>45.12</v>
      </c>
      <c r="G27857" t="s">
        <v>68</v>
      </c>
      <c r="H27857">
        <v>40</v>
      </c>
      <c r="I27857">
        <v>17</v>
      </c>
      <c r="J27857">
        <v>9</v>
      </c>
      <c r="K27857">
        <v>37</v>
      </c>
      <c r="L27857">
        <v>30</v>
      </c>
      <c r="M27857">
        <v>20</v>
      </c>
      <c r="N27857">
        <v>33</v>
      </c>
      <c r="O27857">
        <v>36</v>
      </c>
      <c r="P27857">
        <v>39</v>
      </c>
      <c r="Q27857">
        <v>36</v>
      </c>
      <c r="R27857">
        <v>43</v>
      </c>
      <c r="S27857">
        <v>39</v>
      </c>
      <c r="T27857">
        <v>36</v>
      </c>
      <c r="U27857">
        <v>185</v>
      </c>
      <c r="V27857">
        <v>16</v>
      </c>
      <c r="W27857">
        <v>13</v>
      </c>
      <c r="X27857">
        <v>28</v>
      </c>
      <c r="Y27857" t="s">
        <v>33</v>
      </c>
    </row>
    <row r="27858" spans="1:25" x14ac:dyDescent="0.35">
      <c r="A27858">
        <v>133930</v>
      </c>
      <c r="B27858" t="s">
        <v>577</v>
      </c>
      <c r="C27858" t="s">
        <v>93</v>
      </c>
      <c r="D27858" t="s">
        <v>27</v>
      </c>
      <c r="E27858" t="s">
        <v>28</v>
      </c>
      <c r="F27858">
        <v>44.88</v>
      </c>
      <c r="G27858" t="s">
        <v>68</v>
      </c>
      <c r="H27858">
        <v>40</v>
      </c>
      <c r="I27858">
        <v>16</v>
      </c>
      <c r="J27858">
        <v>8</v>
      </c>
      <c r="K27858">
        <v>37</v>
      </c>
      <c r="L27858">
        <v>30</v>
      </c>
      <c r="M27858">
        <v>18</v>
      </c>
      <c r="N27858">
        <v>30</v>
      </c>
      <c r="O27858">
        <v>42</v>
      </c>
      <c r="P27858">
        <v>39</v>
      </c>
      <c r="Q27858">
        <v>36</v>
      </c>
      <c r="R27858">
        <v>43</v>
      </c>
      <c r="S27858">
        <v>39</v>
      </c>
      <c r="T27858">
        <v>36</v>
      </c>
      <c r="U27858">
        <v>184</v>
      </c>
      <c r="V27858">
        <v>13</v>
      </c>
      <c r="W27858">
        <v>15</v>
      </c>
      <c r="X27858">
        <v>25</v>
      </c>
      <c r="Y27858" t="s">
        <v>33</v>
      </c>
    </row>
    <row r="27859" spans="1:25" x14ac:dyDescent="0.35">
      <c r="A27859">
        <v>133931</v>
      </c>
      <c r="B27859" t="s">
        <v>577</v>
      </c>
      <c r="C27859" t="s">
        <v>93</v>
      </c>
      <c r="D27859" t="s">
        <v>27</v>
      </c>
      <c r="E27859" t="s">
        <v>28</v>
      </c>
      <c r="F27859">
        <v>78.540000000000006</v>
      </c>
      <c r="G27859" t="s">
        <v>29</v>
      </c>
      <c r="H27859">
        <v>65</v>
      </c>
      <c r="I27859">
        <v>43</v>
      </c>
      <c r="J27859">
        <v>33</v>
      </c>
      <c r="K27859">
        <v>37</v>
      </c>
      <c r="L27859">
        <v>45</v>
      </c>
      <c r="M27859">
        <v>48</v>
      </c>
      <c r="N27859">
        <v>45</v>
      </c>
      <c r="O27859">
        <v>43</v>
      </c>
      <c r="P27859">
        <v>39</v>
      </c>
      <c r="Q27859">
        <v>36</v>
      </c>
      <c r="R27859">
        <v>43</v>
      </c>
      <c r="S27859">
        <v>39</v>
      </c>
      <c r="T27859">
        <v>36</v>
      </c>
      <c r="U27859">
        <v>322</v>
      </c>
      <c r="V27859">
        <v>19</v>
      </c>
      <c r="W27859">
        <v>19</v>
      </c>
      <c r="X27859">
        <v>34</v>
      </c>
      <c r="Y27859" t="s">
        <v>33</v>
      </c>
    </row>
    <row r="27860" spans="1:25" x14ac:dyDescent="0.35">
      <c r="A27860">
        <v>133932</v>
      </c>
      <c r="B27860" t="s">
        <v>577</v>
      </c>
      <c r="C27860" t="s">
        <v>93</v>
      </c>
      <c r="D27860" t="s">
        <v>27</v>
      </c>
      <c r="E27860" t="s">
        <v>28</v>
      </c>
      <c r="F27860">
        <v>53.9</v>
      </c>
      <c r="G27860" t="s">
        <v>39</v>
      </c>
      <c r="H27860">
        <v>40</v>
      </c>
      <c r="I27860">
        <v>13</v>
      </c>
      <c r="J27860">
        <v>20</v>
      </c>
      <c r="K27860">
        <v>37</v>
      </c>
      <c r="L27860">
        <v>30</v>
      </c>
      <c r="M27860">
        <v>35</v>
      </c>
      <c r="N27860">
        <v>40</v>
      </c>
      <c r="O27860">
        <v>43</v>
      </c>
      <c r="P27860">
        <v>39</v>
      </c>
      <c r="Q27860">
        <v>36</v>
      </c>
      <c r="R27860">
        <v>43</v>
      </c>
      <c r="S27860">
        <v>39</v>
      </c>
      <c r="T27860">
        <v>36</v>
      </c>
      <c r="U27860">
        <v>221</v>
      </c>
      <c r="V27860">
        <v>13</v>
      </c>
      <c r="W27860">
        <v>17</v>
      </c>
      <c r="X27860">
        <v>14</v>
      </c>
      <c r="Y27860" t="s">
        <v>33</v>
      </c>
    </row>
    <row r="27861" spans="1:25" x14ac:dyDescent="0.35">
      <c r="A27861">
        <v>133933</v>
      </c>
      <c r="B27861" t="s">
        <v>577</v>
      </c>
      <c r="C27861" t="s">
        <v>93</v>
      </c>
      <c r="D27861" t="s">
        <v>27</v>
      </c>
      <c r="E27861" t="s">
        <v>28</v>
      </c>
      <c r="F27861">
        <v>41.46</v>
      </c>
      <c r="G27861" t="s">
        <v>68</v>
      </c>
      <c r="H27861">
        <v>40</v>
      </c>
      <c r="I27861">
        <v>18</v>
      </c>
      <c r="J27861">
        <v>10</v>
      </c>
      <c r="K27861">
        <v>37</v>
      </c>
      <c r="L27861">
        <v>30</v>
      </c>
      <c r="M27861">
        <v>12</v>
      </c>
      <c r="N27861">
        <v>30</v>
      </c>
      <c r="O27861">
        <v>30</v>
      </c>
      <c r="P27861">
        <v>39</v>
      </c>
      <c r="Q27861">
        <v>36</v>
      </c>
      <c r="R27861">
        <v>43</v>
      </c>
      <c r="S27861">
        <v>39</v>
      </c>
      <c r="T27861">
        <v>36</v>
      </c>
      <c r="U27861">
        <v>170</v>
      </c>
      <c r="V27861">
        <v>16</v>
      </c>
      <c r="W27861">
        <v>13</v>
      </c>
      <c r="X27861">
        <v>25</v>
      </c>
      <c r="Y27861" t="s">
        <v>33</v>
      </c>
    </row>
    <row r="27862" spans="1:25" x14ac:dyDescent="0.35">
      <c r="A27862">
        <v>133934</v>
      </c>
      <c r="B27862" t="s">
        <v>577</v>
      </c>
      <c r="C27862" t="s">
        <v>93</v>
      </c>
      <c r="D27862" t="s">
        <v>27</v>
      </c>
      <c r="E27862" t="s">
        <v>28</v>
      </c>
      <c r="F27862">
        <v>52.2</v>
      </c>
      <c r="G27862" t="s">
        <v>29</v>
      </c>
      <c r="H27862">
        <v>44</v>
      </c>
      <c r="I27862">
        <v>25</v>
      </c>
      <c r="J27862">
        <v>20</v>
      </c>
      <c r="K27862">
        <v>37</v>
      </c>
      <c r="L27862">
        <v>30</v>
      </c>
      <c r="M27862">
        <v>30</v>
      </c>
      <c r="N27862">
        <v>30</v>
      </c>
      <c r="O27862">
        <v>35</v>
      </c>
      <c r="P27862">
        <v>39</v>
      </c>
      <c r="Q27862">
        <v>36</v>
      </c>
      <c r="R27862">
        <v>43</v>
      </c>
      <c r="S27862">
        <v>39</v>
      </c>
      <c r="T27862">
        <v>36</v>
      </c>
      <c r="U27862">
        <v>214</v>
      </c>
      <c r="V27862">
        <v>19</v>
      </c>
      <c r="W27862">
        <v>16</v>
      </c>
      <c r="X27862">
        <v>25</v>
      </c>
      <c r="Y27862" t="s">
        <v>33</v>
      </c>
    </row>
    <row r="27863" spans="1:25" x14ac:dyDescent="0.35">
      <c r="A27863">
        <v>133935</v>
      </c>
      <c r="B27863" t="s">
        <v>577</v>
      </c>
      <c r="C27863" t="s">
        <v>93</v>
      </c>
      <c r="D27863" t="s">
        <v>27</v>
      </c>
      <c r="E27863" t="s">
        <v>28</v>
      </c>
      <c r="F27863">
        <v>59.76</v>
      </c>
      <c r="G27863" t="s">
        <v>39</v>
      </c>
      <c r="H27863">
        <v>52</v>
      </c>
      <c r="I27863">
        <v>25</v>
      </c>
      <c r="J27863">
        <v>20</v>
      </c>
      <c r="K27863">
        <v>37</v>
      </c>
      <c r="L27863">
        <v>30</v>
      </c>
      <c r="M27863">
        <v>30</v>
      </c>
      <c r="N27863">
        <v>49</v>
      </c>
      <c r="O27863">
        <v>39</v>
      </c>
      <c r="P27863">
        <v>39</v>
      </c>
      <c r="Q27863">
        <v>36</v>
      </c>
      <c r="R27863">
        <v>43</v>
      </c>
      <c r="S27863">
        <v>39</v>
      </c>
      <c r="T27863">
        <v>36</v>
      </c>
      <c r="U27863">
        <v>245</v>
      </c>
      <c r="V27863">
        <v>20</v>
      </c>
      <c r="W27863">
        <v>13</v>
      </c>
      <c r="X27863">
        <v>14</v>
      </c>
      <c r="Y27863" t="s">
        <v>33</v>
      </c>
    </row>
    <row r="27864" spans="1:25" x14ac:dyDescent="0.35">
      <c r="A27864">
        <v>133936</v>
      </c>
      <c r="B27864" t="s">
        <v>577</v>
      </c>
      <c r="C27864" t="s">
        <v>93</v>
      </c>
      <c r="D27864" t="s">
        <v>27</v>
      </c>
      <c r="E27864" t="s">
        <v>28</v>
      </c>
      <c r="F27864">
        <v>71.22</v>
      </c>
      <c r="G27864" t="s">
        <v>29</v>
      </c>
      <c r="H27864">
        <v>65</v>
      </c>
      <c r="I27864">
        <v>26</v>
      </c>
      <c r="J27864">
        <v>20</v>
      </c>
      <c r="K27864">
        <v>37</v>
      </c>
      <c r="L27864">
        <v>42</v>
      </c>
      <c r="M27864">
        <v>44</v>
      </c>
      <c r="N27864">
        <v>46</v>
      </c>
      <c r="O27864">
        <v>49</v>
      </c>
      <c r="P27864">
        <v>39</v>
      </c>
      <c r="Q27864">
        <v>36</v>
      </c>
      <c r="R27864">
        <v>43</v>
      </c>
      <c r="S27864">
        <v>39</v>
      </c>
      <c r="T27864">
        <v>36</v>
      </c>
      <c r="U27864">
        <v>292</v>
      </c>
      <c r="V27864">
        <v>20</v>
      </c>
      <c r="W27864">
        <v>22</v>
      </c>
      <c r="X27864">
        <v>38</v>
      </c>
      <c r="Y27864" t="s">
        <v>33</v>
      </c>
    </row>
    <row r="27865" spans="1:25" x14ac:dyDescent="0.35">
      <c r="A27865">
        <v>133937</v>
      </c>
      <c r="B27865" t="s">
        <v>577</v>
      </c>
      <c r="C27865" t="s">
        <v>93</v>
      </c>
      <c r="D27865" t="s">
        <v>27</v>
      </c>
      <c r="E27865" t="s">
        <v>28</v>
      </c>
      <c r="F27865">
        <v>47.07</v>
      </c>
      <c r="G27865" t="s">
        <v>39</v>
      </c>
      <c r="H27865">
        <v>40</v>
      </c>
      <c r="I27865">
        <v>14</v>
      </c>
      <c r="J27865">
        <v>20</v>
      </c>
      <c r="K27865">
        <v>37</v>
      </c>
      <c r="L27865">
        <v>18</v>
      </c>
      <c r="M27865">
        <v>30</v>
      </c>
      <c r="N27865">
        <v>34</v>
      </c>
      <c r="O27865">
        <v>37</v>
      </c>
      <c r="P27865">
        <v>39</v>
      </c>
      <c r="Q27865">
        <v>36</v>
      </c>
      <c r="R27865">
        <v>43</v>
      </c>
      <c r="S27865">
        <v>39</v>
      </c>
      <c r="T27865">
        <v>36</v>
      </c>
      <c r="U27865">
        <v>193</v>
      </c>
      <c r="V27865">
        <v>16</v>
      </c>
      <c r="W27865">
        <v>18</v>
      </c>
      <c r="X27865">
        <v>25</v>
      </c>
      <c r="Y27865" t="s">
        <v>33</v>
      </c>
    </row>
    <row r="27866" spans="1:25" x14ac:dyDescent="0.35">
      <c r="A27866">
        <v>133938</v>
      </c>
      <c r="B27866" t="s">
        <v>577</v>
      </c>
      <c r="C27866" t="s">
        <v>93</v>
      </c>
      <c r="D27866" t="s">
        <v>27</v>
      </c>
      <c r="E27866" t="s">
        <v>28</v>
      </c>
      <c r="F27866">
        <v>57.07</v>
      </c>
      <c r="G27866" t="s">
        <v>29</v>
      </c>
      <c r="H27866">
        <v>50</v>
      </c>
      <c r="I27866">
        <v>25</v>
      </c>
      <c r="J27866">
        <v>20</v>
      </c>
      <c r="K27866">
        <v>37</v>
      </c>
      <c r="L27866">
        <v>30</v>
      </c>
      <c r="M27866">
        <v>32</v>
      </c>
      <c r="N27866">
        <v>34</v>
      </c>
      <c r="O27866">
        <v>43</v>
      </c>
      <c r="P27866">
        <v>39</v>
      </c>
      <c r="Q27866">
        <v>36</v>
      </c>
      <c r="R27866">
        <v>43</v>
      </c>
      <c r="S27866">
        <v>39</v>
      </c>
      <c r="T27866">
        <v>36</v>
      </c>
      <c r="U27866">
        <v>234</v>
      </c>
      <c r="V27866">
        <v>16</v>
      </c>
      <c r="W27866">
        <v>15</v>
      </c>
      <c r="X27866">
        <v>25</v>
      </c>
      <c r="Y27866" t="s">
        <v>33</v>
      </c>
    </row>
    <row r="27867" spans="1:25" x14ac:dyDescent="0.35">
      <c r="A27867">
        <v>133939</v>
      </c>
      <c r="B27867" t="s">
        <v>577</v>
      </c>
      <c r="C27867" t="s">
        <v>93</v>
      </c>
      <c r="D27867" t="s">
        <v>27</v>
      </c>
      <c r="E27867" t="s">
        <v>28</v>
      </c>
      <c r="F27867">
        <v>46.59</v>
      </c>
      <c r="G27867" t="s">
        <v>39</v>
      </c>
      <c r="H27867">
        <v>40</v>
      </c>
      <c r="I27867">
        <v>15</v>
      </c>
      <c r="J27867">
        <v>20</v>
      </c>
      <c r="K27867">
        <v>37</v>
      </c>
      <c r="L27867">
        <v>30</v>
      </c>
      <c r="M27867">
        <v>19</v>
      </c>
      <c r="N27867">
        <v>35</v>
      </c>
      <c r="O27867">
        <v>32</v>
      </c>
      <c r="P27867">
        <v>39</v>
      </c>
      <c r="Q27867">
        <v>36</v>
      </c>
      <c r="R27867">
        <v>43</v>
      </c>
      <c r="S27867">
        <v>39</v>
      </c>
      <c r="T27867">
        <v>36</v>
      </c>
      <c r="U27867">
        <v>191</v>
      </c>
      <c r="V27867">
        <v>16</v>
      </c>
      <c r="W27867">
        <v>13</v>
      </c>
      <c r="X27867">
        <v>25</v>
      </c>
      <c r="Y27867" t="s">
        <v>33</v>
      </c>
    </row>
    <row r="27868" spans="1:25" x14ac:dyDescent="0.35">
      <c r="A27868">
        <v>133941</v>
      </c>
      <c r="B27868" t="s">
        <v>577</v>
      </c>
      <c r="C27868" t="s">
        <v>93</v>
      </c>
      <c r="D27868" t="s">
        <v>27</v>
      </c>
      <c r="E27868" t="s">
        <v>28</v>
      </c>
      <c r="F27868">
        <v>60.24</v>
      </c>
      <c r="G27868" t="s">
        <v>29</v>
      </c>
      <c r="H27868">
        <v>45</v>
      </c>
      <c r="I27868">
        <v>25</v>
      </c>
      <c r="J27868">
        <v>25</v>
      </c>
      <c r="K27868">
        <v>37</v>
      </c>
      <c r="L27868">
        <v>31</v>
      </c>
      <c r="M27868">
        <v>41</v>
      </c>
      <c r="N27868">
        <v>45</v>
      </c>
      <c r="O27868">
        <v>35</v>
      </c>
      <c r="P27868">
        <v>39</v>
      </c>
      <c r="Q27868">
        <v>36</v>
      </c>
      <c r="R27868">
        <v>43</v>
      </c>
      <c r="S27868">
        <v>39</v>
      </c>
      <c r="T27868">
        <v>36</v>
      </c>
      <c r="U27868">
        <v>247</v>
      </c>
      <c r="V27868">
        <v>16</v>
      </c>
      <c r="W27868">
        <v>18</v>
      </c>
      <c r="X27868">
        <v>25</v>
      </c>
      <c r="Y27868" t="s">
        <v>33</v>
      </c>
    </row>
    <row r="27869" spans="1:25" x14ac:dyDescent="0.35">
      <c r="A27869">
        <v>133942</v>
      </c>
      <c r="B27869" t="s">
        <v>577</v>
      </c>
      <c r="C27869" t="s">
        <v>93</v>
      </c>
      <c r="D27869" t="s">
        <v>27</v>
      </c>
      <c r="E27869" t="s">
        <v>28</v>
      </c>
      <c r="F27869">
        <v>30.49</v>
      </c>
      <c r="G27869" t="s">
        <v>68</v>
      </c>
      <c r="H27869">
        <v>25</v>
      </c>
      <c r="I27869">
        <v>14</v>
      </c>
      <c r="J27869">
        <v>20</v>
      </c>
      <c r="K27869">
        <v>37</v>
      </c>
      <c r="L27869">
        <v>9</v>
      </c>
      <c r="M27869">
        <v>17</v>
      </c>
      <c r="N27869">
        <v>15</v>
      </c>
      <c r="O27869">
        <v>25</v>
      </c>
      <c r="P27869">
        <v>39</v>
      </c>
      <c r="Q27869">
        <v>36</v>
      </c>
      <c r="R27869">
        <v>43</v>
      </c>
      <c r="S27869">
        <v>39</v>
      </c>
      <c r="T27869">
        <v>36</v>
      </c>
      <c r="U27869">
        <v>125</v>
      </c>
      <c r="V27869">
        <v>14</v>
      </c>
      <c r="W27869">
        <v>13</v>
      </c>
      <c r="X27869">
        <v>25</v>
      </c>
      <c r="Y27869" t="s">
        <v>33</v>
      </c>
    </row>
    <row r="27870" spans="1:25" x14ac:dyDescent="0.35">
      <c r="A27870">
        <v>133943</v>
      </c>
      <c r="B27870" t="s">
        <v>577</v>
      </c>
      <c r="C27870" t="s">
        <v>93</v>
      </c>
      <c r="D27870" t="s">
        <v>27</v>
      </c>
      <c r="E27870" t="s">
        <v>28</v>
      </c>
      <c r="F27870">
        <v>50</v>
      </c>
      <c r="G27870" t="s">
        <v>39</v>
      </c>
      <c r="H27870">
        <v>40</v>
      </c>
      <c r="I27870">
        <v>12</v>
      </c>
      <c r="J27870">
        <v>20</v>
      </c>
      <c r="K27870">
        <v>37</v>
      </c>
      <c r="L27870">
        <v>30</v>
      </c>
      <c r="M27870">
        <v>30</v>
      </c>
      <c r="N27870">
        <v>38</v>
      </c>
      <c r="O27870">
        <v>35</v>
      </c>
      <c r="P27870">
        <v>39</v>
      </c>
      <c r="Q27870">
        <v>36</v>
      </c>
      <c r="R27870">
        <v>43</v>
      </c>
      <c r="S27870">
        <v>39</v>
      </c>
      <c r="T27870">
        <v>36</v>
      </c>
      <c r="U27870">
        <v>205</v>
      </c>
      <c r="V27870">
        <v>16</v>
      </c>
      <c r="W27870">
        <v>17</v>
      </c>
      <c r="X27870">
        <v>25</v>
      </c>
      <c r="Y27870" t="s">
        <v>33</v>
      </c>
    </row>
    <row r="27871" spans="1:25" x14ac:dyDescent="0.35">
      <c r="A27871">
        <v>133944</v>
      </c>
      <c r="B27871" t="s">
        <v>577</v>
      </c>
      <c r="C27871" t="s">
        <v>93</v>
      </c>
      <c r="D27871" t="s">
        <v>27</v>
      </c>
      <c r="E27871" t="s">
        <v>28</v>
      </c>
      <c r="F27871">
        <v>56.34</v>
      </c>
      <c r="G27871" t="s">
        <v>39</v>
      </c>
      <c r="H27871">
        <v>43</v>
      </c>
      <c r="I27871">
        <v>18</v>
      </c>
      <c r="J27871">
        <v>20</v>
      </c>
      <c r="K27871">
        <v>37</v>
      </c>
      <c r="L27871">
        <v>33</v>
      </c>
      <c r="M27871">
        <v>38</v>
      </c>
      <c r="N27871">
        <v>42</v>
      </c>
      <c r="O27871">
        <v>37</v>
      </c>
      <c r="P27871">
        <v>39</v>
      </c>
      <c r="Q27871">
        <v>36</v>
      </c>
      <c r="R27871">
        <v>43</v>
      </c>
      <c r="S27871">
        <v>39</v>
      </c>
      <c r="T27871">
        <v>36</v>
      </c>
      <c r="U27871">
        <v>231</v>
      </c>
      <c r="V27871">
        <v>17</v>
      </c>
      <c r="W27871">
        <v>22</v>
      </c>
      <c r="X27871">
        <v>25</v>
      </c>
      <c r="Y27871" t="s">
        <v>33</v>
      </c>
    </row>
    <row r="27872" spans="1:25" x14ac:dyDescent="0.35">
      <c r="A27872">
        <v>133945</v>
      </c>
      <c r="B27872" t="s">
        <v>577</v>
      </c>
      <c r="C27872" t="s">
        <v>93</v>
      </c>
      <c r="D27872" t="s">
        <v>27</v>
      </c>
      <c r="E27872" t="s">
        <v>28</v>
      </c>
      <c r="F27872">
        <v>54.39</v>
      </c>
      <c r="G27872" t="s">
        <v>39</v>
      </c>
      <c r="H27872">
        <v>40</v>
      </c>
      <c r="I27872">
        <v>17</v>
      </c>
      <c r="J27872">
        <v>20</v>
      </c>
      <c r="K27872">
        <v>37</v>
      </c>
      <c r="L27872">
        <v>30</v>
      </c>
      <c r="M27872">
        <v>30</v>
      </c>
      <c r="N27872">
        <v>41</v>
      </c>
      <c r="O27872">
        <v>45</v>
      </c>
      <c r="P27872">
        <v>39</v>
      </c>
      <c r="Q27872">
        <v>36</v>
      </c>
      <c r="R27872">
        <v>43</v>
      </c>
      <c r="S27872">
        <v>39</v>
      </c>
      <c r="T27872">
        <v>36</v>
      </c>
      <c r="U27872">
        <v>223</v>
      </c>
      <c r="V27872">
        <v>17</v>
      </c>
      <c r="W27872">
        <v>16</v>
      </c>
      <c r="X27872">
        <v>25</v>
      </c>
      <c r="Y27872" t="s">
        <v>33</v>
      </c>
    </row>
    <row r="27873" spans="1:25" x14ac:dyDescent="0.35">
      <c r="A27873">
        <v>133946</v>
      </c>
      <c r="B27873" t="s">
        <v>577</v>
      </c>
      <c r="C27873" t="s">
        <v>93</v>
      </c>
      <c r="D27873" t="s">
        <v>27</v>
      </c>
      <c r="E27873" t="s">
        <v>28</v>
      </c>
      <c r="F27873">
        <v>36.590000000000003</v>
      </c>
      <c r="G27873" t="s">
        <v>68</v>
      </c>
      <c r="H27873">
        <v>40</v>
      </c>
      <c r="I27873">
        <v>8</v>
      </c>
      <c r="J27873">
        <v>20</v>
      </c>
      <c r="K27873">
        <v>37</v>
      </c>
      <c r="L27873">
        <v>12</v>
      </c>
      <c r="M27873">
        <v>19</v>
      </c>
      <c r="N27873">
        <v>20</v>
      </c>
      <c r="O27873">
        <v>31</v>
      </c>
      <c r="P27873">
        <v>39</v>
      </c>
      <c r="Q27873">
        <v>36</v>
      </c>
      <c r="R27873">
        <v>43</v>
      </c>
      <c r="S27873">
        <v>39</v>
      </c>
      <c r="T27873">
        <v>36</v>
      </c>
      <c r="U27873">
        <v>150</v>
      </c>
      <c r="V27873">
        <v>13</v>
      </c>
      <c r="W27873">
        <v>13</v>
      </c>
      <c r="X27873">
        <v>14</v>
      </c>
      <c r="Y27873" t="s">
        <v>33</v>
      </c>
    </row>
    <row r="27874" spans="1:25" x14ac:dyDescent="0.35">
      <c r="A27874">
        <v>133947</v>
      </c>
      <c r="B27874" t="s">
        <v>577</v>
      </c>
      <c r="C27874" t="s">
        <v>93</v>
      </c>
      <c r="D27874" t="s">
        <v>27</v>
      </c>
      <c r="E27874" t="s">
        <v>28</v>
      </c>
      <c r="F27874">
        <v>56.83</v>
      </c>
      <c r="G27874" t="s">
        <v>39</v>
      </c>
      <c r="H27874">
        <v>42</v>
      </c>
      <c r="I27874">
        <v>28</v>
      </c>
      <c r="J27874">
        <v>28</v>
      </c>
      <c r="K27874">
        <v>37</v>
      </c>
      <c r="L27874">
        <v>17</v>
      </c>
      <c r="M27874">
        <v>30</v>
      </c>
      <c r="N27874">
        <v>49</v>
      </c>
      <c r="O27874">
        <v>39</v>
      </c>
      <c r="P27874">
        <v>39</v>
      </c>
      <c r="Q27874">
        <v>36</v>
      </c>
      <c r="R27874">
        <v>43</v>
      </c>
      <c r="S27874">
        <v>39</v>
      </c>
      <c r="T27874">
        <v>36</v>
      </c>
      <c r="U27874">
        <v>233</v>
      </c>
      <c r="V27874">
        <v>19</v>
      </c>
      <c r="W27874">
        <v>19</v>
      </c>
      <c r="X27874">
        <v>25</v>
      </c>
      <c r="Y27874" t="s">
        <v>33</v>
      </c>
    </row>
    <row r="27875" spans="1:25" x14ac:dyDescent="0.35">
      <c r="A27875">
        <v>133948</v>
      </c>
      <c r="B27875" t="s">
        <v>577</v>
      </c>
      <c r="C27875" t="s">
        <v>93</v>
      </c>
      <c r="D27875" t="s">
        <v>27</v>
      </c>
      <c r="E27875" t="s">
        <v>28</v>
      </c>
      <c r="F27875">
        <v>51.22</v>
      </c>
      <c r="G27875" t="s">
        <v>39</v>
      </c>
      <c r="H27875">
        <v>40</v>
      </c>
      <c r="I27875">
        <v>18</v>
      </c>
      <c r="J27875">
        <v>24</v>
      </c>
      <c r="K27875">
        <v>37</v>
      </c>
      <c r="L27875">
        <v>18</v>
      </c>
      <c r="M27875">
        <v>30</v>
      </c>
      <c r="N27875">
        <v>45</v>
      </c>
      <c r="O27875">
        <v>35</v>
      </c>
      <c r="P27875">
        <v>39</v>
      </c>
      <c r="Q27875">
        <v>36</v>
      </c>
      <c r="R27875">
        <v>43</v>
      </c>
      <c r="S27875">
        <v>39</v>
      </c>
      <c r="T27875">
        <v>36</v>
      </c>
      <c r="U27875">
        <v>210</v>
      </c>
      <c r="V27875">
        <v>16</v>
      </c>
      <c r="W27875">
        <v>17</v>
      </c>
      <c r="X27875">
        <v>25</v>
      </c>
      <c r="Y27875" t="s">
        <v>33</v>
      </c>
    </row>
    <row r="27876" spans="1:25" x14ac:dyDescent="0.35">
      <c r="A27876">
        <v>133949</v>
      </c>
      <c r="B27876" t="s">
        <v>577</v>
      </c>
      <c r="C27876" t="s">
        <v>93</v>
      </c>
      <c r="D27876" t="s">
        <v>27</v>
      </c>
      <c r="E27876" t="s">
        <v>28</v>
      </c>
      <c r="F27876">
        <v>71.95</v>
      </c>
      <c r="G27876" t="s">
        <v>29</v>
      </c>
      <c r="H27876">
        <v>64</v>
      </c>
      <c r="I27876">
        <v>38</v>
      </c>
      <c r="J27876">
        <v>33</v>
      </c>
      <c r="K27876">
        <v>37</v>
      </c>
      <c r="L27876">
        <v>31</v>
      </c>
      <c r="M27876">
        <v>35</v>
      </c>
      <c r="N27876">
        <v>44</v>
      </c>
      <c r="O27876">
        <v>50</v>
      </c>
      <c r="P27876">
        <v>39</v>
      </c>
      <c r="Q27876">
        <v>36</v>
      </c>
      <c r="R27876">
        <v>43</v>
      </c>
      <c r="S27876">
        <v>39</v>
      </c>
      <c r="T27876">
        <v>36</v>
      </c>
      <c r="U27876">
        <v>295</v>
      </c>
      <c r="V27876">
        <v>16</v>
      </c>
      <c r="W27876">
        <v>19</v>
      </c>
      <c r="X27876">
        <v>25</v>
      </c>
      <c r="Y27876" t="s">
        <v>33</v>
      </c>
    </row>
    <row r="27877" spans="1:25" x14ac:dyDescent="0.35">
      <c r="A27877">
        <v>133950</v>
      </c>
      <c r="B27877" t="s">
        <v>577</v>
      </c>
      <c r="C27877" t="s">
        <v>93</v>
      </c>
      <c r="D27877" t="s">
        <v>27</v>
      </c>
      <c r="E27877" t="s">
        <v>28</v>
      </c>
      <c r="F27877">
        <v>32.93</v>
      </c>
      <c r="G27877" t="s">
        <v>68</v>
      </c>
      <c r="H27877">
        <v>31</v>
      </c>
      <c r="I27877">
        <v>13</v>
      </c>
      <c r="J27877">
        <v>20</v>
      </c>
      <c r="K27877">
        <v>37</v>
      </c>
      <c r="L27877">
        <v>13</v>
      </c>
      <c r="M27877">
        <v>12</v>
      </c>
      <c r="N27877">
        <v>21</v>
      </c>
      <c r="O27877">
        <v>25</v>
      </c>
      <c r="P27877">
        <v>39</v>
      </c>
      <c r="Q27877">
        <v>36</v>
      </c>
      <c r="R27877">
        <v>43</v>
      </c>
      <c r="S27877">
        <v>39</v>
      </c>
      <c r="T27877">
        <v>36</v>
      </c>
      <c r="U27877">
        <v>135</v>
      </c>
      <c r="V27877">
        <v>13</v>
      </c>
      <c r="W27877">
        <v>14</v>
      </c>
      <c r="X27877">
        <v>7</v>
      </c>
      <c r="Y27877" t="s">
        <v>33</v>
      </c>
    </row>
    <row r="27878" spans="1:25" x14ac:dyDescent="0.35">
      <c r="A27878">
        <v>133951</v>
      </c>
      <c r="B27878" t="s">
        <v>577</v>
      </c>
      <c r="C27878" t="s">
        <v>93</v>
      </c>
      <c r="D27878" t="s">
        <v>27</v>
      </c>
      <c r="E27878" t="s">
        <v>28</v>
      </c>
      <c r="F27878">
        <v>42.44</v>
      </c>
      <c r="G27878" t="s">
        <v>39</v>
      </c>
      <c r="H27878">
        <v>41</v>
      </c>
      <c r="I27878">
        <v>8</v>
      </c>
      <c r="J27878">
        <v>20</v>
      </c>
      <c r="K27878">
        <v>37</v>
      </c>
      <c r="L27878">
        <v>30</v>
      </c>
      <c r="M27878">
        <v>30</v>
      </c>
      <c r="N27878">
        <v>15</v>
      </c>
      <c r="O27878">
        <v>30</v>
      </c>
      <c r="P27878">
        <v>39</v>
      </c>
      <c r="Q27878">
        <v>36</v>
      </c>
      <c r="R27878">
        <v>43</v>
      </c>
      <c r="S27878">
        <v>39</v>
      </c>
      <c r="T27878">
        <v>36</v>
      </c>
      <c r="U27878">
        <v>174</v>
      </c>
      <c r="V27878">
        <v>16</v>
      </c>
      <c r="W27878">
        <v>13</v>
      </c>
      <c r="X27878">
        <v>25</v>
      </c>
      <c r="Y27878" t="s">
        <v>33</v>
      </c>
    </row>
    <row r="27879" spans="1:25" x14ac:dyDescent="0.35">
      <c r="A27879">
        <v>133952</v>
      </c>
      <c r="B27879" t="s">
        <v>577</v>
      </c>
      <c r="C27879" t="s">
        <v>93</v>
      </c>
      <c r="D27879" t="s">
        <v>27</v>
      </c>
      <c r="E27879" t="s">
        <v>28</v>
      </c>
      <c r="F27879">
        <v>52.44</v>
      </c>
      <c r="G27879" t="s">
        <v>29</v>
      </c>
      <c r="H27879">
        <v>50</v>
      </c>
      <c r="I27879">
        <v>25</v>
      </c>
      <c r="J27879">
        <v>20</v>
      </c>
      <c r="K27879">
        <v>37</v>
      </c>
      <c r="L27879">
        <v>30</v>
      </c>
      <c r="M27879">
        <v>30</v>
      </c>
      <c r="N27879">
        <v>30</v>
      </c>
      <c r="O27879">
        <v>30</v>
      </c>
      <c r="P27879">
        <v>39</v>
      </c>
      <c r="Q27879">
        <v>36</v>
      </c>
      <c r="R27879">
        <v>43</v>
      </c>
      <c r="S27879">
        <v>39</v>
      </c>
      <c r="T27879">
        <v>36</v>
      </c>
      <c r="U27879">
        <v>215</v>
      </c>
      <c r="V27879">
        <v>13</v>
      </c>
      <c r="W27879">
        <v>14</v>
      </c>
      <c r="X27879">
        <v>25</v>
      </c>
      <c r="Y27879" t="s">
        <v>33</v>
      </c>
    </row>
    <row r="27880" spans="1:25" x14ac:dyDescent="0.35">
      <c r="A27880">
        <v>133953</v>
      </c>
      <c r="B27880" t="s">
        <v>577</v>
      </c>
      <c r="C27880" t="s">
        <v>93</v>
      </c>
      <c r="D27880" t="s">
        <v>27</v>
      </c>
      <c r="E27880" t="s">
        <v>28</v>
      </c>
      <c r="F27880">
        <v>56.1</v>
      </c>
      <c r="G27880" t="s">
        <v>39</v>
      </c>
      <c r="H27880">
        <v>61</v>
      </c>
      <c r="I27880">
        <v>19</v>
      </c>
      <c r="J27880">
        <v>20</v>
      </c>
      <c r="K27880">
        <v>37</v>
      </c>
      <c r="L27880">
        <v>33</v>
      </c>
      <c r="M27880">
        <v>30</v>
      </c>
      <c r="N27880">
        <v>37</v>
      </c>
      <c r="O27880">
        <v>30</v>
      </c>
      <c r="P27880">
        <v>39</v>
      </c>
      <c r="Q27880">
        <v>36</v>
      </c>
      <c r="R27880">
        <v>43</v>
      </c>
      <c r="S27880">
        <v>39</v>
      </c>
      <c r="T27880">
        <v>36</v>
      </c>
      <c r="U27880">
        <v>230</v>
      </c>
      <c r="V27880">
        <v>16</v>
      </c>
      <c r="W27880">
        <v>19</v>
      </c>
      <c r="X27880">
        <v>27</v>
      </c>
      <c r="Y27880" t="s">
        <v>33</v>
      </c>
    </row>
    <row r="27881" spans="1:25" x14ac:dyDescent="0.35">
      <c r="A27881">
        <v>133954</v>
      </c>
      <c r="B27881" t="s">
        <v>577</v>
      </c>
      <c r="C27881" t="s">
        <v>93</v>
      </c>
      <c r="D27881" t="s">
        <v>27</v>
      </c>
      <c r="E27881" t="s">
        <v>32</v>
      </c>
      <c r="F27881">
        <v>53.17</v>
      </c>
      <c r="G27881" t="s">
        <v>39</v>
      </c>
      <c r="H27881">
        <v>45</v>
      </c>
      <c r="I27881">
        <v>25</v>
      </c>
      <c r="J27881">
        <v>35</v>
      </c>
      <c r="K27881">
        <v>37</v>
      </c>
      <c r="L27881">
        <v>33</v>
      </c>
      <c r="M27881">
        <v>33</v>
      </c>
      <c r="N27881">
        <v>38</v>
      </c>
      <c r="O27881">
        <v>38</v>
      </c>
      <c r="P27881">
        <v>33</v>
      </c>
      <c r="Q27881">
        <v>12</v>
      </c>
      <c r="R27881">
        <v>36</v>
      </c>
      <c r="S27881">
        <v>39</v>
      </c>
      <c r="T27881">
        <v>32</v>
      </c>
      <c r="U27881">
        <v>218</v>
      </c>
      <c r="V27881">
        <v>13</v>
      </c>
      <c r="W27881">
        <v>15</v>
      </c>
      <c r="X27881">
        <v>25</v>
      </c>
      <c r="Y27881" t="s">
        <v>33</v>
      </c>
    </row>
    <row r="27882" spans="1:25" x14ac:dyDescent="0.35">
      <c r="A27882">
        <v>133955</v>
      </c>
      <c r="B27882" t="s">
        <v>577</v>
      </c>
      <c r="C27882" t="s">
        <v>93</v>
      </c>
      <c r="D27882" t="s">
        <v>27</v>
      </c>
      <c r="E27882" t="s">
        <v>32</v>
      </c>
      <c r="F27882">
        <v>75.12</v>
      </c>
      <c r="G27882" t="s">
        <v>29</v>
      </c>
      <c r="H27882">
        <v>66</v>
      </c>
      <c r="I27882">
        <v>40</v>
      </c>
      <c r="J27882">
        <v>39</v>
      </c>
      <c r="K27882">
        <v>37</v>
      </c>
      <c r="L27882">
        <v>33</v>
      </c>
      <c r="M27882">
        <v>33</v>
      </c>
      <c r="N27882">
        <v>38</v>
      </c>
      <c r="O27882">
        <v>38</v>
      </c>
      <c r="P27882">
        <v>35</v>
      </c>
      <c r="Q27882">
        <v>39</v>
      </c>
      <c r="R27882">
        <v>52</v>
      </c>
      <c r="S27882">
        <v>39</v>
      </c>
      <c r="T27882">
        <v>37</v>
      </c>
      <c r="U27882">
        <v>308</v>
      </c>
      <c r="V27882">
        <v>21</v>
      </c>
      <c r="W27882">
        <v>19</v>
      </c>
      <c r="X27882">
        <v>28</v>
      </c>
      <c r="Y27882" t="s">
        <v>33</v>
      </c>
    </row>
    <row r="27883" spans="1:25" x14ac:dyDescent="0.35">
      <c r="A27883">
        <v>133956</v>
      </c>
      <c r="B27883" t="s">
        <v>577</v>
      </c>
      <c r="C27883" t="s">
        <v>93</v>
      </c>
      <c r="D27883" t="s">
        <v>27</v>
      </c>
      <c r="E27883" t="s">
        <v>32</v>
      </c>
      <c r="F27883">
        <v>47.32</v>
      </c>
      <c r="G27883" t="s">
        <v>39</v>
      </c>
      <c r="H27883">
        <v>42</v>
      </c>
      <c r="I27883">
        <v>12</v>
      </c>
      <c r="J27883">
        <v>20</v>
      </c>
      <c r="K27883">
        <v>37</v>
      </c>
      <c r="L27883">
        <v>33</v>
      </c>
      <c r="M27883">
        <v>33</v>
      </c>
      <c r="N27883">
        <v>38</v>
      </c>
      <c r="O27883">
        <v>38</v>
      </c>
      <c r="P27883">
        <v>30</v>
      </c>
      <c r="Q27883">
        <v>30</v>
      </c>
      <c r="R27883">
        <v>30</v>
      </c>
      <c r="S27883">
        <v>39</v>
      </c>
      <c r="T27883">
        <v>30</v>
      </c>
      <c r="U27883">
        <v>194</v>
      </c>
      <c r="V27883">
        <v>13</v>
      </c>
      <c r="W27883">
        <v>13</v>
      </c>
      <c r="X27883">
        <v>25</v>
      </c>
      <c r="Y27883" t="s">
        <v>33</v>
      </c>
    </row>
    <row r="27884" spans="1:25" x14ac:dyDescent="0.35">
      <c r="A27884">
        <v>133957</v>
      </c>
      <c r="B27884" t="s">
        <v>577</v>
      </c>
      <c r="C27884" t="s">
        <v>93</v>
      </c>
      <c r="D27884" t="s">
        <v>27</v>
      </c>
      <c r="E27884" t="s">
        <v>32</v>
      </c>
      <c r="F27884">
        <v>51.22</v>
      </c>
      <c r="G27884" t="s">
        <v>39</v>
      </c>
      <c r="H27884">
        <v>46</v>
      </c>
      <c r="I27884">
        <v>14</v>
      </c>
      <c r="J27884">
        <v>21</v>
      </c>
      <c r="K27884">
        <v>37</v>
      </c>
      <c r="L27884">
        <v>33</v>
      </c>
      <c r="M27884">
        <v>33</v>
      </c>
      <c r="N27884">
        <v>38</v>
      </c>
      <c r="O27884">
        <v>38</v>
      </c>
      <c r="P27884">
        <v>21</v>
      </c>
      <c r="Q27884">
        <v>30</v>
      </c>
      <c r="R27884">
        <v>48</v>
      </c>
      <c r="S27884">
        <v>39</v>
      </c>
      <c r="T27884">
        <v>30</v>
      </c>
      <c r="U27884">
        <v>210</v>
      </c>
      <c r="V27884">
        <v>15</v>
      </c>
      <c r="W27884">
        <v>16</v>
      </c>
      <c r="X27884">
        <v>25</v>
      </c>
      <c r="Y27884" t="s">
        <v>33</v>
      </c>
    </row>
    <row r="27885" spans="1:25" x14ac:dyDescent="0.35">
      <c r="A27885">
        <v>133958</v>
      </c>
      <c r="B27885" t="s">
        <v>577</v>
      </c>
      <c r="C27885" t="s">
        <v>93</v>
      </c>
      <c r="D27885" t="s">
        <v>27</v>
      </c>
      <c r="E27885" t="s">
        <v>28</v>
      </c>
      <c r="F27885">
        <v>32.93</v>
      </c>
      <c r="G27885" t="s">
        <v>68</v>
      </c>
      <c r="H27885">
        <v>26</v>
      </c>
      <c r="I27885">
        <v>9</v>
      </c>
      <c r="J27885">
        <v>20</v>
      </c>
      <c r="K27885">
        <v>37</v>
      </c>
      <c r="L27885">
        <v>5</v>
      </c>
      <c r="M27885">
        <v>17</v>
      </c>
      <c r="N27885">
        <v>24</v>
      </c>
      <c r="O27885">
        <v>34</v>
      </c>
      <c r="P27885">
        <v>39</v>
      </c>
      <c r="Q27885">
        <v>36</v>
      </c>
      <c r="R27885">
        <v>43</v>
      </c>
      <c r="S27885">
        <v>39</v>
      </c>
      <c r="T27885">
        <v>36</v>
      </c>
      <c r="U27885">
        <v>135</v>
      </c>
      <c r="V27885">
        <v>16</v>
      </c>
      <c r="W27885">
        <v>14</v>
      </c>
      <c r="X27885">
        <v>25</v>
      </c>
      <c r="Y27885" t="s">
        <v>33</v>
      </c>
    </row>
    <row r="27886" spans="1:25" x14ac:dyDescent="0.35">
      <c r="A27886">
        <v>133959</v>
      </c>
      <c r="B27886" t="s">
        <v>577</v>
      </c>
      <c r="C27886" t="s">
        <v>93</v>
      </c>
      <c r="D27886" t="s">
        <v>27</v>
      </c>
      <c r="E27886" t="s">
        <v>32</v>
      </c>
      <c r="F27886">
        <v>67.069999999999993</v>
      </c>
      <c r="G27886" t="s">
        <v>29</v>
      </c>
      <c r="H27886">
        <v>61</v>
      </c>
      <c r="I27886">
        <v>34</v>
      </c>
      <c r="J27886">
        <v>31</v>
      </c>
      <c r="K27886">
        <v>37</v>
      </c>
      <c r="L27886">
        <v>33</v>
      </c>
      <c r="M27886">
        <v>33</v>
      </c>
      <c r="N27886">
        <v>38</v>
      </c>
      <c r="O27886">
        <v>38</v>
      </c>
      <c r="P27886">
        <v>30</v>
      </c>
      <c r="Q27886">
        <v>40</v>
      </c>
      <c r="R27886">
        <v>48</v>
      </c>
      <c r="S27886">
        <v>39</v>
      </c>
      <c r="T27886">
        <v>31</v>
      </c>
      <c r="U27886">
        <v>275</v>
      </c>
      <c r="V27886">
        <v>21</v>
      </c>
      <c r="W27886">
        <v>18</v>
      </c>
      <c r="X27886">
        <v>33</v>
      </c>
      <c r="Y27886" t="s">
        <v>33</v>
      </c>
    </row>
    <row r="27887" spans="1:25" x14ac:dyDescent="0.35">
      <c r="A27887">
        <v>133960</v>
      </c>
      <c r="B27887" t="s">
        <v>577</v>
      </c>
      <c r="C27887" t="s">
        <v>93</v>
      </c>
      <c r="D27887" t="s">
        <v>27</v>
      </c>
      <c r="E27887" t="s">
        <v>32</v>
      </c>
      <c r="F27887">
        <v>56.59</v>
      </c>
      <c r="G27887" t="s">
        <v>29</v>
      </c>
      <c r="H27887">
        <v>48</v>
      </c>
      <c r="I27887">
        <v>28</v>
      </c>
      <c r="J27887">
        <v>33</v>
      </c>
      <c r="K27887">
        <v>37</v>
      </c>
      <c r="L27887">
        <v>33</v>
      </c>
      <c r="M27887">
        <v>33</v>
      </c>
      <c r="N27887">
        <v>38</v>
      </c>
      <c r="O27887">
        <v>38</v>
      </c>
      <c r="P27887">
        <v>30</v>
      </c>
      <c r="Q27887">
        <v>30</v>
      </c>
      <c r="R27887">
        <v>33</v>
      </c>
      <c r="S27887">
        <v>39</v>
      </c>
      <c r="T27887">
        <v>30</v>
      </c>
      <c r="U27887">
        <v>232</v>
      </c>
      <c r="V27887">
        <v>19</v>
      </c>
      <c r="W27887">
        <v>20</v>
      </c>
      <c r="X27887">
        <v>29</v>
      </c>
      <c r="Y27887" t="s">
        <v>33</v>
      </c>
    </row>
    <row r="27888" spans="1:25" x14ac:dyDescent="0.35">
      <c r="A27888">
        <v>133961</v>
      </c>
      <c r="B27888" t="s">
        <v>577</v>
      </c>
      <c r="C27888" t="s">
        <v>93</v>
      </c>
      <c r="D27888" t="s">
        <v>27</v>
      </c>
      <c r="E27888" t="s">
        <v>32</v>
      </c>
      <c r="F27888">
        <v>32.44</v>
      </c>
      <c r="G27888" t="s">
        <v>68</v>
      </c>
      <c r="H27888">
        <v>26</v>
      </c>
      <c r="I27888">
        <v>13</v>
      </c>
      <c r="J27888">
        <v>24</v>
      </c>
      <c r="K27888">
        <v>37</v>
      </c>
      <c r="L27888">
        <v>33</v>
      </c>
      <c r="M27888">
        <v>33</v>
      </c>
      <c r="N27888">
        <v>38</v>
      </c>
      <c r="O27888">
        <v>38</v>
      </c>
      <c r="P27888">
        <v>15</v>
      </c>
      <c r="Q27888">
        <v>19</v>
      </c>
      <c r="R27888">
        <v>18</v>
      </c>
      <c r="S27888">
        <v>39</v>
      </c>
      <c r="T27888">
        <v>18</v>
      </c>
      <c r="U27888">
        <v>133</v>
      </c>
      <c r="V27888">
        <v>13</v>
      </c>
      <c r="W27888">
        <v>13</v>
      </c>
      <c r="X27888">
        <v>25</v>
      </c>
      <c r="Y27888" t="s">
        <v>33</v>
      </c>
    </row>
    <row r="27889" spans="1:25" x14ac:dyDescent="0.35">
      <c r="A27889">
        <v>133962</v>
      </c>
      <c r="B27889" t="s">
        <v>577</v>
      </c>
      <c r="C27889" t="s">
        <v>93</v>
      </c>
      <c r="D27889" t="s">
        <v>27</v>
      </c>
      <c r="E27889" t="s">
        <v>32</v>
      </c>
      <c r="F27889">
        <v>30.73</v>
      </c>
      <c r="G27889" t="s">
        <v>68</v>
      </c>
      <c r="H27889">
        <v>29</v>
      </c>
      <c r="I27889">
        <v>14</v>
      </c>
      <c r="J27889">
        <v>5</v>
      </c>
      <c r="K27889">
        <v>37</v>
      </c>
      <c r="L27889">
        <v>33</v>
      </c>
      <c r="M27889">
        <v>33</v>
      </c>
      <c r="N27889">
        <v>38</v>
      </c>
      <c r="O27889">
        <v>38</v>
      </c>
      <c r="P27889">
        <v>23</v>
      </c>
      <c r="Q27889">
        <v>18</v>
      </c>
      <c r="R27889">
        <v>22</v>
      </c>
      <c r="S27889">
        <v>39</v>
      </c>
      <c r="T27889">
        <v>15</v>
      </c>
      <c r="U27889">
        <v>126</v>
      </c>
      <c r="V27889">
        <v>15</v>
      </c>
      <c r="W27889">
        <v>13</v>
      </c>
      <c r="X27889">
        <v>13</v>
      </c>
      <c r="Y27889" t="s">
        <v>33</v>
      </c>
    </row>
    <row r="27890" spans="1:25" x14ac:dyDescent="0.35">
      <c r="A27890">
        <v>133963</v>
      </c>
      <c r="B27890" t="s">
        <v>577</v>
      </c>
      <c r="C27890" t="s">
        <v>93</v>
      </c>
      <c r="D27890" t="s">
        <v>27</v>
      </c>
      <c r="E27890" t="s">
        <v>32</v>
      </c>
      <c r="F27890">
        <v>79.27</v>
      </c>
      <c r="G27890" t="s">
        <v>29</v>
      </c>
      <c r="H27890">
        <v>62</v>
      </c>
      <c r="I27890">
        <v>43</v>
      </c>
      <c r="J27890">
        <v>40</v>
      </c>
      <c r="K27890">
        <v>37</v>
      </c>
      <c r="L27890">
        <v>33</v>
      </c>
      <c r="M27890">
        <v>33</v>
      </c>
      <c r="N27890">
        <v>38</v>
      </c>
      <c r="O27890">
        <v>38</v>
      </c>
      <c r="P27890">
        <v>48</v>
      </c>
      <c r="Q27890">
        <v>47</v>
      </c>
      <c r="R27890">
        <v>47</v>
      </c>
      <c r="S27890">
        <v>39</v>
      </c>
      <c r="T27890">
        <v>38</v>
      </c>
      <c r="U27890">
        <v>325</v>
      </c>
      <c r="V27890">
        <v>21</v>
      </c>
      <c r="W27890">
        <v>19</v>
      </c>
      <c r="X27890">
        <v>29</v>
      </c>
      <c r="Y27890" t="s">
        <v>33</v>
      </c>
    </row>
    <row r="27891" spans="1:25" x14ac:dyDescent="0.35">
      <c r="A27891">
        <v>133964</v>
      </c>
      <c r="B27891" t="s">
        <v>577</v>
      </c>
      <c r="C27891" t="s">
        <v>93</v>
      </c>
      <c r="D27891" t="s">
        <v>27</v>
      </c>
      <c r="E27891" t="s">
        <v>32</v>
      </c>
      <c r="F27891">
        <v>64.63</v>
      </c>
      <c r="G27891" t="s">
        <v>29</v>
      </c>
      <c r="H27891">
        <v>59</v>
      </c>
      <c r="I27891">
        <v>35</v>
      </c>
      <c r="J27891">
        <v>35</v>
      </c>
      <c r="K27891">
        <v>37</v>
      </c>
      <c r="L27891">
        <v>33</v>
      </c>
      <c r="M27891">
        <v>33</v>
      </c>
      <c r="N27891">
        <v>38</v>
      </c>
      <c r="O27891">
        <v>38</v>
      </c>
      <c r="P27891">
        <v>30</v>
      </c>
      <c r="Q27891">
        <v>33</v>
      </c>
      <c r="R27891">
        <v>43</v>
      </c>
      <c r="S27891">
        <v>39</v>
      </c>
      <c r="T27891">
        <v>30</v>
      </c>
      <c r="U27891">
        <v>265</v>
      </c>
      <c r="V27891">
        <v>20</v>
      </c>
      <c r="W27891">
        <v>21</v>
      </c>
      <c r="X27891">
        <v>26</v>
      </c>
      <c r="Y27891" t="s">
        <v>33</v>
      </c>
    </row>
    <row r="27892" spans="1:25" x14ac:dyDescent="0.35">
      <c r="A27892">
        <v>133965</v>
      </c>
      <c r="B27892" t="s">
        <v>577</v>
      </c>
      <c r="C27892" t="s">
        <v>93</v>
      </c>
      <c r="D27892" t="s">
        <v>27</v>
      </c>
      <c r="E27892" t="s">
        <v>32</v>
      </c>
      <c r="F27892">
        <v>47.07</v>
      </c>
      <c r="G27892" t="s">
        <v>39</v>
      </c>
      <c r="H27892">
        <v>40</v>
      </c>
      <c r="I27892">
        <v>16</v>
      </c>
      <c r="J27892">
        <v>30</v>
      </c>
      <c r="K27892">
        <v>37</v>
      </c>
      <c r="L27892">
        <v>33</v>
      </c>
      <c r="M27892">
        <v>33</v>
      </c>
      <c r="N27892">
        <v>38</v>
      </c>
      <c r="O27892">
        <v>38</v>
      </c>
      <c r="P27892">
        <v>30</v>
      </c>
      <c r="Q27892">
        <v>17</v>
      </c>
      <c r="R27892">
        <v>30</v>
      </c>
      <c r="S27892">
        <v>39</v>
      </c>
      <c r="T27892">
        <v>30</v>
      </c>
      <c r="U27892">
        <v>193</v>
      </c>
      <c r="V27892">
        <v>16</v>
      </c>
      <c r="W27892">
        <v>14</v>
      </c>
      <c r="X27892">
        <v>25</v>
      </c>
      <c r="Y27892" t="s">
        <v>33</v>
      </c>
    </row>
    <row r="27893" spans="1:25" x14ac:dyDescent="0.35">
      <c r="A27893">
        <v>133966</v>
      </c>
      <c r="B27893" t="s">
        <v>577</v>
      </c>
      <c r="C27893" t="s">
        <v>93</v>
      </c>
      <c r="D27893" t="s">
        <v>27</v>
      </c>
      <c r="E27893" t="s">
        <v>32</v>
      </c>
      <c r="F27893">
        <v>47.8</v>
      </c>
      <c r="G27893" t="s">
        <v>68</v>
      </c>
      <c r="H27893">
        <v>28</v>
      </c>
      <c r="I27893">
        <v>32</v>
      </c>
      <c r="J27893">
        <v>10</v>
      </c>
      <c r="K27893">
        <v>37</v>
      </c>
      <c r="L27893">
        <v>33</v>
      </c>
      <c r="M27893">
        <v>33</v>
      </c>
      <c r="N27893">
        <v>38</v>
      </c>
      <c r="O27893">
        <v>38</v>
      </c>
      <c r="P27893">
        <v>33</v>
      </c>
      <c r="Q27893">
        <v>37</v>
      </c>
      <c r="R27893">
        <v>19</v>
      </c>
      <c r="S27893">
        <v>39</v>
      </c>
      <c r="T27893">
        <v>37</v>
      </c>
      <c r="U27893">
        <v>196</v>
      </c>
      <c r="V27893">
        <v>16</v>
      </c>
      <c r="W27893">
        <v>13</v>
      </c>
      <c r="X27893">
        <v>25</v>
      </c>
      <c r="Y27893" t="s">
        <v>33</v>
      </c>
    </row>
    <row r="27894" spans="1:25" x14ac:dyDescent="0.35">
      <c r="A27894">
        <v>133967</v>
      </c>
      <c r="B27894" t="s">
        <v>577</v>
      </c>
      <c r="C27894" t="s">
        <v>93</v>
      </c>
      <c r="D27894" t="s">
        <v>27</v>
      </c>
      <c r="E27894" t="s">
        <v>32</v>
      </c>
      <c r="F27894">
        <v>36.83</v>
      </c>
      <c r="G27894" t="s">
        <v>68</v>
      </c>
      <c r="H27894">
        <v>28</v>
      </c>
      <c r="I27894">
        <v>12</v>
      </c>
      <c r="J27894">
        <v>31</v>
      </c>
      <c r="K27894">
        <v>37</v>
      </c>
      <c r="L27894">
        <v>33</v>
      </c>
      <c r="M27894">
        <v>33</v>
      </c>
      <c r="N27894">
        <v>38</v>
      </c>
      <c r="O27894">
        <v>38</v>
      </c>
      <c r="P27894">
        <v>30</v>
      </c>
      <c r="Q27894">
        <v>18</v>
      </c>
      <c r="R27894">
        <v>20</v>
      </c>
      <c r="S27894">
        <v>39</v>
      </c>
      <c r="T27894">
        <v>12</v>
      </c>
      <c r="U27894">
        <v>151</v>
      </c>
      <c r="V27894">
        <v>15</v>
      </c>
      <c r="W27894">
        <v>15</v>
      </c>
      <c r="X27894">
        <v>25</v>
      </c>
      <c r="Y27894" t="s">
        <v>33</v>
      </c>
    </row>
    <row r="27895" spans="1:25" x14ac:dyDescent="0.35">
      <c r="A27895">
        <v>133968</v>
      </c>
      <c r="B27895" t="s">
        <v>577</v>
      </c>
      <c r="C27895" t="s">
        <v>93</v>
      </c>
      <c r="D27895" t="s">
        <v>27</v>
      </c>
      <c r="E27895" t="s">
        <v>32</v>
      </c>
      <c r="F27895">
        <v>48.78</v>
      </c>
      <c r="G27895" t="s">
        <v>39</v>
      </c>
      <c r="H27895">
        <v>43</v>
      </c>
      <c r="I27895">
        <v>25</v>
      </c>
      <c r="J27895">
        <v>23</v>
      </c>
      <c r="K27895">
        <v>37</v>
      </c>
      <c r="L27895">
        <v>33</v>
      </c>
      <c r="M27895">
        <v>33</v>
      </c>
      <c r="N27895">
        <v>38</v>
      </c>
      <c r="O27895">
        <v>38</v>
      </c>
      <c r="P27895">
        <v>30</v>
      </c>
      <c r="Q27895">
        <v>30</v>
      </c>
      <c r="R27895">
        <v>33</v>
      </c>
      <c r="S27895">
        <v>39</v>
      </c>
      <c r="T27895">
        <v>16</v>
      </c>
      <c r="U27895">
        <v>200</v>
      </c>
      <c r="V27895">
        <v>19</v>
      </c>
      <c r="W27895">
        <v>19</v>
      </c>
      <c r="X27895">
        <v>25</v>
      </c>
      <c r="Y27895" t="s">
        <v>33</v>
      </c>
    </row>
    <row r="27896" spans="1:25" x14ac:dyDescent="0.35">
      <c r="A27896">
        <v>133969</v>
      </c>
      <c r="B27896" t="s">
        <v>577</v>
      </c>
      <c r="C27896" t="s">
        <v>93</v>
      </c>
      <c r="D27896" t="s">
        <v>27</v>
      </c>
      <c r="E27896" t="s">
        <v>32</v>
      </c>
      <c r="F27896">
        <v>48.78</v>
      </c>
      <c r="G27896" t="s">
        <v>39</v>
      </c>
      <c r="H27896">
        <v>40</v>
      </c>
      <c r="I27896">
        <v>29</v>
      </c>
      <c r="J27896">
        <v>28</v>
      </c>
      <c r="K27896">
        <v>37</v>
      </c>
      <c r="L27896">
        <v>33</v>
      </c>
      <c r="M27896">
        <v>33</v>
      </c>
      <c r="N27896">
        <v>38</v>
      </c>
      <c r="O27896">
        <v>38</v>
      </c>
      <c r="P27896">
        <v>19</v>
      </c>
      <c r="Q27896">
        <v>31</v>
      </c>
      <c r="R27896">
        <v>38</v>
      </c>
      <c r="S27896">
        <v>39</v>
      </c>
      <c r="T27896">
        <v>15</v>
      </c>
      <c r="U27896">
        <v>200</v>
      </c>
      <c r="V27896">
        <v>19</v>
      </c>
      <c r="W27896">
        <v>14</v>
      </c>
      <c r="X27896">
        <v>25</v>
      </c>
      <c r="Y27896" t="s">
        <v>33</v>
      </c>
    </row>
    <row r="27897" spans="1:25" x14ac:dyDescent="0.35">
      <c r="A27897">
        <v>133970</v>
      </c>
      <c r="B27897" t="s">
        <v>577</v>
      </c>
      <c r="C27897" t="s">
        <v>93</v>
      </c>
      <c r="D27897" t="s">
        <v>27</v>
      </c>
      <c r="E27897" t="s">
        <v>32</v>
      </c>
      <c r="F27897">
        <v>87.32</v>
      </c>
      <c r="G27897" t="s">
        <v>29</v>
      </c>
      <c r="H27897">
        <v>69</v>
      </c>
      <c r="I27897">
        <v>44</v>
      </c>
      <c r="J27897">
        <v>40</v>
      </c>
      <c r="K27897">
        <v>37</v>
      </c>
      <c r="L27897">
        <v>33</v>
      </c>
      <c r="M27897">
        <v>33</v>
      </c>
      <c r="N27897">
        <v>38</v>
      </c>
      <c r="O27897">
        <v>38</v>
      </c>
      <c r="P27897">
        <v>54</v>
      </c>
      <c r="Q27897">
        <v>50</v>
      </c>
      <c r="R27897">
        <v>58</v>
      </c>
      <c r="S27897">
        <v>39</v>
      </c>
      <c r="T27897">
        <v>43</v>
      </c>
      <c r="U27897">
        <v>358</v>
      </c>
      <c r="V27897">
        <v>21</v>
      </c>
      <c r="W27897">
        <v>20</v>
      </c>
      <c r="X27897">
        <v>40</v>
      </c>
      <c r="Y27897" t="s">
        <v>33</v>
      </c>
    </row>
    <row r="27898" spans="1:25" x14ac:dyDescent="0.35">
      <c r="A27898">
        <v>133971</v>
      </c>
      <c r="B27898" t="s">
        <v>577</v>
      </c>
      <c r="C27898" t="s">
        <v>93</v>
      </c>
      <c r="D27898" t="s">
        <v>27</v>
      </c>
      <c r="E27898" t="s">
        <v>32</v>
      </c>
      <c r="F27898">
        <v>69.510000000000005</v>
      </c>
      <c r="G27898" t="s">
        <v>29</v>
      </c>
      <c r="H27898">
        <v>59</v>
      </c>
      <c r="I27898">
        <v>33</v>
      </c>
      <c r="J27898">
        <v>36</v>
      </c>
      <c r="K27898">
        <v>37</v>
      </c>
      <c r="L27898">
        <v>33</v>
      </c>
      <c r="M27898">
        <v>33</v>
      </c>
      <c r="N27898">
        <v>38</v>
      </c>
      <c r="O27898">
        <v>38</v>
      </c>
      <c r="P27898">
        <v>45</v>
      </c>
      <c r="Q27898">
        <v>30</v>
      </c>
      <c r="R27898">
        <v>50</v>
      </c>
      <c r="S27898">
        <v>39</v>
      </c>
      <c r="T27898">
        <v>32</v>
      </c>
      <c r="U27898">
        <v>285</v>
      </c>
      <c r="V27898">
        <v>21</v>
      </c>
      <c r="W27898">
        <v>15</v>
      </c>
      <c r="X27898">
        <v>27</v>
      </c>
      <c r="Y27898" t="s">
        <v>33</v>
      </c>
    </row>
    <row r="27899" spans="1:25" x14ac:dyDescent="0.35">
      <c r="A27899">
        <v>133972</v>
      </c>
      <c r="B27899" t="s">
        <v>577</v>
      </c>
      <c r="C27899" t="s">
        <v>93</v>
      </c>
      <c r="D27899" t="s">
        <v>27</v>
      </c>
      <c r="E27899" t="s">
        <v>32</v>
      </c>
      <c r="F27899">
        <v>46.34</v>
      </c>
      <c r="G27899" t="s">
        <v>39</v>
      </c>
      <c r="H27899">
        <v>40</v>
      </c>
      <c r="I27899">
        <v>16</v>
      </c>
      <c r="J27899">
        <v>20</v>
      </c>
      <c r="K27899">
        <v>37</v>
      </c>
      <c r="L27899">
        <v>33</v>
      </c>
      <c r="M27899">
        <v>33</v>
      </c>
      <c r="N27899">
        <v>38</v>
      </c>
      <c r="O27899">
        <v>38</v>
      </c>
      <c r="P27899">
        <v>30</v>
      </c>
      <c r="Q27899">
        <v>30</v>
      </c>
      <c r="R27899">
        <v>24</v>
      </c>
      <c r="S27899">
        <v>39</v>
      </c>
      <c r="T27899">
        <v>30</v>
      </c>
      <c r="U27899">
        <v>190</v>
      </c>
      <c r="V27899">
        <v>14</v>
      </c>
      <c r="W27899">
        <v>13</v>
      </c>
      <c r="X27899">
        <v>30</v>
      </c>
      <c r="Y27899" t="s">
        <v>33</v>
      </c>
    </row>
    <row r="27900" spans="1:25" x14ac:dyDescent="0.35">
      <c r="A27900">
        <v>133973</v>
      </c>
      <c r="B27900" t="s">
        <v>577</v>
      </c>
      <c r="C27900" t="s">
        <v>93</v>
      </c>
      <c r="D27900" t="s">
        <v>27</v>
      </c>
      <c r="E27900" t="s">
        <v>32</v>
      </c>
      <c r="F27900">
        <v>32.200000000000003</v>
      </c>
      <c r="G27900" t="s">
        <v>68</v>
      </c>
      <c r="H27900">
        <v>22</v>
      </c>
      <c r="I27900">
        <v>18</v>
      </c>
      <c r="J27900">
        <v>11</v>
      </c>
      <c r="K27900">
        <v>37</v>
      </c>
      <c r="L27900">
        <v>33</v>
      </c>
      <c r="M27900">
        <v>33</v>
      </c>
      <c r="N27900">
        <v>38</v>
      </c>
      <c r="O27900">
        <v>38</v>
      </c>
      <c r="P27900">
        <v>19</v>
      </c>
      <c r="Q27900">
        <v>13</v>
      </c>
      <c r="R27900">
        <v>19</v>
      </c>
      <c r="S27900">
        <v>39</v>
      </c>
      <c r="T27900">
        <v>30</v>
      </c>
      <c r="U27900">
        <v>132</v>
      </c>
      <c r="V27900">
        <v>15</v>
      </c>
      <c r="W27900">
        <v>13</v>
      </c>
      <c r="X27900">
        <v>25</v>
      </c>
      <c r="Y27900" t="s">
        <v>33</v>
      </c>
    </row>
    <row r="27901" spans="1:25" x14ac:dyDescent="0.35">
      <c r="A27901">
        <v>133974</v>
      </c>
      <c r="B27901" t="s">
        <v>577</v>
      </c>
      <c r="C27901" t="s">
        <v>93</v>
      </c>
      <c r="D27901" t="s">
        <v>27</v>
      </c>
      <c r="E27901" t="s">
        <v>32</v>
      </c>
      <c r="F27901">
        <v>55.12</v>
      </c>
      <c r="G27901" t="s">
        <v>39</v>
      </c>
      <c r="H27901">
        <v>40</v>
      </c>
      <c r="I27901">
        <v>25</v>
      </c>
      <c r="J27901">
        <v>33</v>
      </c>
      <c r="K27901">
        <v>37</v>
      </c>
      <c r="L27901">
        <v>33</v>
      </c>
      <c r="M27901">
        <v>33</v>
      </c>
      <c r="N27901">
        <v>38</v>
      </c>
      <c r="O27901">
        <v>38</v>
      </c>
      <c r="P27901">
        <v>45</v>
      </c>
      <c r="Q27901">
        <v>30</v>
      </c>
      <c r="R27901">
        <v>23</v>
      </c>
      <c r="S27901">
        <v>39</v>
      </c>
      <c r="T27901">
        <v>30</v>
      </c>
      <c r="U27901">
        <v>226</v>
      </c>
      <c r="V27901">
        <v>18</v>
      </c>
      <c r="W27901">
        <v>22</v>
      </c>
      <c r="X27901">
        <v>34</v>
      </c>
      <c r="Y27901" t="s">
        <v>33</v>
      </c>
    </row>
    <row r="27902" spans="1:25" x14ac:dyDescent="0.35">
      <c r="A27902">
        <v>133975</v>
      </c>
      <c r="B27902" t="s">
        <v>577</v>
      </c>
      <c r="C27902" t="s">
        <v>93</v>
      </c>
      <c r="D27902" t="s">
        <v>27</v>
      </c>
      <c r="E27902" t="s">
        <v>32</v>
      </c>
      <c r="F27902">
        <v>56.59</v>
      </c>
      <c r="G27902" t="s">
        <v>29</v>
      </c>
      <c r="H27902">
        <v>43</v>
      </c>
      <c r="I27902">
        <v>25</v>
      </c>
      <c r="J27902">
        <v>30</v>
      </c>
      <c r="K27902">
        <v>37</v>
      </c>
      <c r="L27902">
        <v>33</v>
      </c>
      <c r="M27902">
        <v>33</v>
      </c>
      <c r="N27902">
        <v>38</v>
      </c>
      <c r="O27902">
        <v>38</v>
      </c>
      <c r="P27902">
        <v>38</v>
      </c>
      <c r="Q27902">
        <v>30</v>
      </c>
      <c r="R27902">
        <v>36</v>
      </c>
      <c r="S27902">
        <v>39</v>
      </c>
      <c r="T27902">
        <v>30</v>
      </c>
      <c r="U27902">
        <v>232</v>
      </c>
      <c r="V27902">
        <v>15</v>
      </c>
      <c r="W27902">
        <v>18</v>
      </c>
      <c r="X27902">
        <v>27</v>
      </c>
      <c r="Y27902" t="s">
        <v>33</v>
      </c>
    </row>
    <row r="27903" spans="1:25" x14ac:dyDescent="0.35">
      <c r="A27903">
        <v>133976</v>
      </c>
      <c r="B27903" t="s">
        <v>577</v>
      </c>
      <c r="C27903" t="s">
        <v>93</v>
      </c>
      <c r="D27903" t="s">
        <v>27</v>
      </c>
      <c r="E27903" t="s">
        <v>32</v>
      </c>
      <c r="F27903">
        <v>69.760000000000005</v>
      </c>
      <c r="G27903" t="s">
        <v>29</v>
      </c>
      <c r="H27903">
        <v>61</v>
      </c>
      <c r="I27903">
        <v>39</v>
      </c>
      <c r="J27903">
        <v>38</v>
      </c>
      <c r="K27903">
        <v>37</v>
      </c>
      <c r="L27903">
        <v>33</v>
      </c>
      <c r="M27903">
        <v>33</v>
      </c>
      <c r="N27903">
        <v>38</v>
      </c>
      <c r="O27903">
        <v>38</v>
      </c>
      <c r="P27903">
        <v>34</v>
      </c>
      <c r="Q27903">
        <v>35</v>
      </c>
      <c r="R27903">
        <v>49</v>
      </c>
      <c r="S27903">
        <v>39</v>
      </c>
      <c r="T27903">
        <v>30</v>
      </c>
      <c r="U27903">
        <v>286</v>
      </c>
      <c r="V27903">
        <v>18</v>
      </c>
      <c r="W27903">
        <v>15</v>
      </c>
      <c r="X27903">
        <v>35</v>
      </c>
      <c r="Y27903" t="s">
        <v>33</v>
      </c>
    </row>
    <row r="27904" spans="1:25" x14ac:dyDescent="0.35">
      <c r="A27904">
        <v>133977</v>
      </c>
      <c r="B27904" t="s">
        <v>577</v>
      </c>
      <c r="C27904" t="s">
        <v>93</v>
      </c>
      <c r="D27904" t="s">
        <v>27</v>
      </c>
      <c r="E27904" t="s">
        <v>32</v>
      </c>
      <c r="F27904">
        <v>67.56</v>
      </c>
      <c r="G27904" t="s">
        <v>29</v>
      </c>
      <c r="H27904">
        <v>57</v>
      </c>
      <c r="I27904">
        <v>36</v>
      </c>
      <c r="J27904">
        <v>35</v>
      </c>
      <c r="K27904">
        <v>37</v>
      </c>
      <c r="L27904">
        <v>33</v>
      </c>
      <c r="M27904">
        <v>33</v>
      </c>
      <c r="N27904">
        <v>38</v>
      </c>
      <c r="O27904">
        <v>38</v>
      </c>
      <c r="P27904">
        <v>36</v>
      </c>
      <c r="Q27904">
        <v>34</v>
      </c>
      <c r="R27904">
        <v>49</v>
      </c>
      <c r="S27904">
        <v>39</v>
      </c>
      <c r="T27904">
        <v>30</v>
      </c>
      <c r="U27904">
        <v>277</v>
      </c>
      <c r="V27904">
        <v>22</v>
      </c>
      <c r="W27904">
        <v>14</v>
      </c>
      <c r="X27904">
        <v>37</v>
      </c>
      <c r="Y27904" t="s">
        <v>33</v>
      </c>
    </row>
    <row r="27905" spans="1:25" x14ac:dyDescent="0.35">
      <c r="A27905">
        <v>133978</v>
      </c>
      <c r="B27905" t="s">
        <v>577</v>
      </c>
      <c r="C27905" t="s">
        <v>93</v>
      </c>
      <c r="D27905" t="s">
        <v>27</v>
      </c>
      <c r="E27905" t="s">
        <v>32</v>
      </c>
      <c r="F27905">
        <v>83.66</v>
      </c>
      <c r="G27905" t="s">
        <v>29</v>
      </c>
      <c r="H27905">
        <v>71</v>
      </c>
      <c r="I27905">
        <v>43</v>
      </c>
      <c r="J27905">
        <v>37</v>
      </c>
      <c r="K27905">
        <v>37</v>
      </c>
      <c r="L27905">
        <v>33</v>
      </c>
      <c r="M27905">
        <v>33</v>
      </c>
      <c r="N27905">
        <v>38</v>
      </c>
      <c r="O27905">
        <v>38</v>
      </c>
      <c r="P27905">
        <v>50</v>
      </c>
      <c r="Q27905">
        <v>48</v>
      </c>
      <c r="R27905">
        <v>57</v>
      </c>
      <c r="S27905">
        <v>39</v>
      </c>
      <c r="T27905">
        <v>37</v>
      </c>
      <c r="U27905">
        <v>343</v>
      </c>
      <c r="V27905">
        <v>20</v>
      </c>
      <c r="W27905">
        <v>23</v>
      </c>
      <c r="X27905">
        <v>34</v>
      </c>
      <c r="Y27905" t="s">
        <v>33</v>
      </c>
    </row>
    <row r="27906" spans="1:25" x14ac:dyDescent="0.35">
      <c r="A27906">
        <v>133979</v>
      </c>
      <c r="B27906" t="s">
        <v>577</v>
      </c>
      <c r="C27906" t="s">
        <v>93</v>
      </c>
      <c r="D27906" t="s">
        <v>27</v>
      </c>
      <c r="E27906" t="s">
        <v>32</v>
      </c>
      <c r="F27906">
        <v>49.27</v>
      </c>
      <c r="G27906" t="s">
        <v>39</v>
      </c>
      <c r="H27906">
        <v>44</v>
      </c>
      <c r="I27906">
        <v>29</v>
      </c>
      <c r="J27906">
        <v>25</v>
      </c>
      <c r="K27906">
        <v>37</v>
      </c>
      <c r="L27906">
        <v>33</v>
      </c>
      <c r="M27906">
        <v>33</v>
      </c>
      <c r="N27906">
        <v>38</v>
      </c>
      <c r="O27906">
        <v>38</v>
      </c>
      <c r="P27906">
        <v>30</v>
      </c>
      <c r="Q27906">
        <v>18</v>
      </c>
      <c r="R27906">
        <v>38</v>
      </c>
      <c r="S27906">
        <v>39</v>
      </c>
      <c r="T27906">
        <v>18</v>
      </c>
      <c r="U27906">
        <v>202</v>
      </c>
      <c r="V27906">
        <v>16</v>
      </c>
      <c r="W27906">
        <v>20</v>
      </c>
      <c r="X27906">
        <v>25</v>
      </c>
      <c r="Y27906" t="s">
        <v>33</v>
      </c>
    </row>
    <row r="27907" spans="1:25" x14ac:dyDescent="0.35">
      <c r="A27907">
        <v>133980</v>
      </c>
      <c r="B27907" t="s">
        <v>577</v>
      </c>
      <c r="C27907" t="s">
        <v>93</v>
      </c>
      <c r="D27907" t="s">
        <v>27</v>
      </c>
      <c r="E27907" t="s">
        <v>32</v>
      </c>
      <c r="F27907">
        <v>72.680000000000007</v>
      </c>
      <c r="G27907" t="s">
        <v>29</v>
      </c>
      <c r="H27907">
        <v>62</v>
      </c>
      <c r="I27907">
        <v>33</v>
      </c>
      <c r="J27907">
        <v>37</v>
      </c>
      <c r="K27907">
        <v>37</v>
      </c>
      <c r="L27907">
        <v>33</v>
      </c>
      <c r="M27907">
        <v>33</v>
      </c>
      <c r="N27907">
        <v>38</v>
      </c>
      <c r="O27907">
        <v>38</v>
      </c>
      <c r="P27907">
        <v>38</v>
      </c>
      <c r="Q27907">
        <v>44</v>
      </c>
      <c r="R27907">
        <v>54</v>
      </c>
      <c r="S27907">
        <v>39</v>
      </c>
      <c r="T27907">
        <v>30</v>
      </c>
      <c r="U27907">
        <v>298</v>
      </c>
      <c r="V27907">
        <v>17</v>
      </c>
      <c r="W27907">
        <v>18</v>
      </c>
      <c r="X27907">
        <v>28</v>
      </c>
      <c r="Y27907" t="s">
        <v>33</v>
      </c>
    </row>
    <row r="27908" spans="1:25" x14ac:dyDescent="0.35">
      <c r="A27908">
        <v>133981</v>
      </c>
      <c r="B27908" t="s">
        <v>577</v>
      </c>
      <c r="C27908" t="s">
        <v>93</v>
      </c>
      <c r="D27908" t="s">
        <v>27</v>
      </c>
      <c r="E27908" t="s">
        <v>32</v>
      </c>
      <c r="F27908">
        <v>27.8</v>
      </c>
      <c r="G27908" t="s">
        <v>68</v>
      </c>
      <c r="H27908">
        <v>24</v>
      </c>
      <c r="I27908">
        <v>15</v>
      </c>
      <c r="J27908">
        <v>11</v>
      </c>
      <c r="K27908">
        <v>37</v>
      </c>
      <c r="L27908">
        <v>33</v>
      </c>
      <c r="M27908">
        <v>33</v>
      </c>
      <c r="N27908">
        <v>38</v>
      </c>
      <c r="O27908">
        <v>38</v>
      </c>
      <c r="P27908">
        <v>18</v>
      </c>
      <c r="Q27908">
        <v>17</v>
      </c>
      <c r="R27908">
        <v>14</v>
      </c>
      <c r="S27908">
        <v>39</v>
      </c>
      <c r="T27908">
        <v>15</v>
      </c>
      <c r="U27908">
        <v>114</v>
      </c>
      <c r="V27908">
        <v>14</v>
      </c>
      <c r="W27908">
        <v>15</v>
      </c>
      <c r="X27908">
        <v>25</v>
      </c>
      <c r="Y27908" t="s">
        <v>33</v>
      </c>
    </row>
    <row r="27909" spans="1:25" x14ac:dyDescent="0.35">
      <c r="A27909">
        <v>133982</v>
      </c>
      <c r="B27909" t="s">
        <v>577</v>
      </c>
      <c r="C27909" t="s">
        <v>93</v>
      </c>
      <c r="D27909" t="s">
        <v>27</v>
      </c>
      <c r="E27909" t="s">
        <v>32</v>
      </c>
      <c r="F27909">
        <v>51.46</v>
      </c>
      <c r="G27909" t="s">
        <v>39</v>
      </c>
      <c r="H27909">
        <v>43</v>
      </c>
      <c r="I27909">
        <v>19</v>
      </c>
      <c r="J27909">
        <v>24</v>
      </c>
      <c r="K27909">
        <v>37</v>
      </c>
      <c r="L27909">
        <v>33</v>
      </c>
      <c r="M27909">
        <v>33</v>
      </c>
      <c r="N27909">
        <v>38</v>
      </c>
      <c r="O27909">
        <v>38</v>
      </c>
      <c r="P27909">
        <v>30</v>
      </c>
      <c r="Q27909">
        <v>30</v>
      </c>
      <c r="R27909">
        <v>35</v>
      </c>
      <c r="S27909">
        <v>39</v>
      </c>
      <c r="T27909">
        <v>30</v>
      </c>
      <c r="U27909">
        <v>211</v>
      </c>
      <c r="V27909">
        <v>13</v>
      </c>
      <c r="W27909">
        <v>13</v>
      </c>
      <c r="X27909">
        <v>25</v>
      </c>
      <c r="Y27909" t="s">
        <v>33</v>
      </c>
    </row>
    <row r="27910" spans="1:25" x14ac:dyDescent="0.35">
      <c r="A27910">
        <v>133983</v>
      </c>
      <c r="B27910" t="s">
        <v>577</v>
      </c>
      <c r="C27910" t="s">
        <v>93</v>
      </c>
      <c r="D27910" t="s">
        <v>27</v>
      </c>
      <c r="E27910" t="s">
        <v>32</v>
      </c>
      <c r="F27910">
        <v>39.270000000000003</v>
      </c>
      <c r="G27910" t="s">
        <v>68</v>
      </c>
      <c r="H27910">
        <v>31</v>
      </c>
      <c r="I27910">
        <v>29</v>
      </c>
      <c r="J27910">
        <v>20</v>
      </c>
      <c r="K27910">
        <v>37</v>
      </c>
      <c r="L27910">
        <v>33</v>
      </c>
      <c r="M27910">
        <v>33</v>
      </c>
      <c r="N27910">
        <v>38</v>
      </c>
      <c r="O27910">
        <v>38</v>
      </c>
      <c r="P27910">
        <v>23</v>
      </c>
      <c r="Q27910">
        <v>12</v>
      </c>
      <c r="R27910">
        <v>16</v>
      </c>
      <c r="S27910">
        <v>39</v>
      </c>
      <c r="T27910">
        <v>30</v>
      </c>
      <c r="U27910">
        <v>161</v>
      </c>
      <c r="V27910">
        <v>14</v>
      </c>
      <c r="W27910">
        <v>13</v>
      </c>
      <c r="X27910">
        <v>25</v>
      </c>
      <c r="Y27910" t="s">
        <v>33</v>
      </c>
    </row>
    <row r="27911" spans="1:25" x14ac:dyDescent="0.35">
      <c r="A27911">
        <v>133984</v>
      </c>
      <c r="B27911" t="s">
        <v>577</v>
      </c>
      <c r="C27911" t="s">
        <v>93</v>
      </c>
      <c r="D27911" t="s">
        <v>27</v>
      </c>
      <c r="E27911" t="s">
        <v>32</v>
      </c>
      <c r="F27911">
        <v>69.510000000000005</v>
      </c>
      <c r="G27911" t="s">
        <v>29</v>
      </c>
      <c r="H27911">
        <v>43</v>
      </c>
      <c r="I27911">
        <v>36</v>
      </c>
      <c r="J27911">
        <v>30</v>
      </c>
      <c r="K27911">
        <v>37</v>
      </c>
      <c r="L27911">
        <v>33</v>
      </c>
      <c r="M27911">
        <v>33</v>
      </c>
      <c r="N27911">
        <v>38</v>
      </c>
      <c r="O27911">
        <v>38</v>
      </c>
      <c r="P27911">
        <v>38</v>
      </c>
      <c r="Q27911">
        <v>39</v>
      </c>
      <c r="R27911">
        <v>48</v>
      </c>
      <c r="S27911">
        <v>39</v>
      </c>
      <c r="T27911">
        <v>51</v>
      </c>
      <c r="U27911">
        <v>285</v>
      </c>
      <c r="V27911">
        <v>14</v>
      </c>
      <c r="W27911">
        <v>14</v>
      </c>
      <c r="X27911">
        <v>31</v>
      </c>
      <c r="Y27911" t="s">
        <v>33</v>
      </c>
    </row>
    <row r="27912" spans="1:25" x14ac:dyDescent="0.35">
      <c r="A27912">
        <v>133985</v>
      </c>
      <c r="B27912" t="s">
        <v>577</v>
      </c>
      <c r="C27912" t="s">
        <v>93</v>
      </c>
      <c r="D27912" t="s">
        <v>27</v>
      </c>
      <c r="E27912" t="s">
        <v>32</v>
      </c>
      <c r="F27912">
        <v>40.49</v>
      </c>
      <c r="G27912" t="s">
        <v>68</v>
      </c>
      <c r="H27912">
        <v>40</v>
      </c>
      <c r="I27912">
        <v>25</v>
      </c>
      <c r="J27912">
        <v>20</v>
      </c>
      <c r="K27912">
        <v>37</v>
      </c>
      <c r="L27912">
        <v>33</v>
      </c>
      <c r="M27912">
        <v>33</v>
      </c>
      <c r="N27912">
        <v>38</v>
      </c>
      <c r="O27912">
        <v>38</v>
      </c>
      <c r="P27912">
        <v>19</v>
      </c>
      <c r="Q27912">
        <v>18</v>
      </c>
      <c r="R27912">
        <v>30</v>
      </c>
      <c r="S27912">
        <v>39</v>
      </c>
      <c r="T27912">
        <v>14</v>
      </c>
      <c r="U27912">
        <v>166</v>
      </c>
      <c r="V27912">
        <v>17</v>
      </c>
      <c r="W27912">
        <v>15</v>
      </c>
      <c r="X27912">
        <v>25</v>
      </c>
      <c r="Y27912" t="s">
        <v>33</v>
      </c>
    </row>
    <row r="27913" spans="1:25" x14ac:dyDescent="0.35">
      <c r="A27913">
        <v>133986</v>
      </c>
      <c r="B27913" t="s">
        <v>577</v>
      </c>
      <c r="C27913" t="s">
        <v>93</v>
      </c>
      <c r="D27913" t="s">
        <v>27</v>
      </c>
      <c r="E27913" t="s">
        <v>32</v>
      </c>
      <c r="F27913">
        <v>59.76</v>
      </c>
      <c r="G27913" t="s">
        <v>29</v>
      </c>
      <c r="H27913">
        <v>61</v>
      </c>
      <c r="I27913">
        <v>25</v>
      </c>
      <c r="J27913">
        <v>32</v>
      </c>
      <c r="K27913">
        <v>37</v>
      </c>
      <c r="L27913">
        <v>33</v>
      </c>
      <c r="M27913">
        <v>33</v>
      </c>
      <c r="N27913">
        <v>38</v>
      </c>
      <c r="O27913">
        <v>38</v>
      </c>
      <c r="P27913">
        <v>30</v>
      </c>
      <c r="Q27913">
        <v>30</v>
      </c>
      <c r="R27913">
        <v>37</v>
      </c>
      <c r="S27913">
        <v>39</v>
      </c>
      <c r="T27913">
        <v>30</v>
      </c>
      <c r="U27913">
        <v>245</v>
      </c>
      <c r="V27913">
        <v>17</v>
      </c>
      <c r="W27913">
        <v>15</v>
      </c>
      <c r="X27913">
        <v>25</v>
      </c>
      <c r="Y27913" t="s">
        <v>33</v>
      </c>
    </row>
    <row r="27914" spans="1:25" x14ac:dyDescent="0.35">
      <c r="A27914">
        <v>133987</v>
      </c>
      <c r="B27914" t="s">
        <v>577</v>
      </c>
      <c r="C27914" t="s">
        <v>93</v>
      </c>
      <c r="D27914" t="s">
        <v>27</v>
      </c>
      <c r="E27914" t="s">
        <v>32</v>
      </c>
      <c r="F27914">
        <v>48.05</v>
      </c>
      <c r="G27914" t="s">
        <v>39</v>
      </c>
      <c r="H27914">
        <v>31</v>
      </c>
      <c r="I27914">
        <v>25</v>
      </c>
      <c r="J27914">
        <v>15</v>
      </c>
      <c r="K27914">
        <v>37</v>
      </c>
      <c r="L27914">
        <v>33</v>
      </c>
      <c r="M27914">
        <v>33</v>
      </c>
      <c r="N27914">
        <v>38</v>
      </c>
      <c r="O27914">
        <v>38</v>
      </c>
      <c r="P27914">
        <v>30</v>
      </c>
      <c r="Q27914">
        <v>30</v>
      </c>
      <c r="R27914">
        <v>36</v>
      </c>
      <c r="S27914">
        <v>39</v>
      </c>
      <c r="T27914">
        <v>30</v>
      </c>
      <c r="U27914">
        <v>197</v>
      </c>
      <c r="V27914">
        <v>14</v>
      </c>
      <c r="W27914">
        <v>16</v>
      </c>
      <c r="X27914">
        <v>25</v>
      </c>
      <c r="Y27914" t="s">
        <v>33</v>
      </c>
    </row>
    <row r="27915" spans="1:25" x14ac:dyDescent="0.35">
      <c r="A27915">
        <v>133988</v>
      </c>
      <c r="B27915" t="s">
        <v>577</v>
      </c>
      <c r="C27915" t="s">
        <v>93</v>
      </c>
      <c r="D27915" t="s">
        <v>27</v>
      </c>
      <c r="E27915" t="s">
        <v>32</v>
      </c>
      <c r="F27915">
        <v>55.61</v>
      </c>
      <c r="G27915" t="s">
        <v>39</v>
      </c>
      <c r="H27915">
        <v>54</v>
      </c>
      <c r="I27915">
        <v>33</v>
      </c>
      <c r="J27915">
        <v>31</v>
      </c>
      <c r="K27915">
        <v>37</v>
      </c>
      <c r="L27915">
        <v>33</v>
      </c>
      <c r="M27915">
        <v>33</v>
      </c>
      <c r="N27915">
        <v>38</v>
      </c>
      <c r="O27915">
        <v>38</v>
      </c>
      <c r="P27915">
        <v>30</v>
      </c>
      <c r="Q27915">
        <v>32</v>
      </c>
      <c r="R27915">
        <v>34</v>
      </c>
      <c r="S27915">
        <v>39</v>
      </c>
      <c r="T27915">
        <v>14</v>
      </c>
      <c r="U27915">
        <v>228</v>
      </c>
      <c r="V27915">
        <v>21</v>
      </c>
      <c r="W27915">
        <v>21</v>
      </c>
      <c r="X27915">
        <v>25</v>
      </c>
      <c r="Y27915" t="s">
        <v>33</v>
      </c>
    </row>
    <row r="27916" spans="1:25" x14ac:dyDescent="0.35">
      <c r="A27916">
        <v>133989</v>
      </c>
      <c r="B27916" t="s">
        <v>577</v>
      </c>
      <c r="C27916" t="s">
        <v>93</v>
      </c>
      <c r="D27916" t="s">
        <v>27</v>
      </c>
      <c r="E27916" t="s">
        <v>32</v>
      </c>
      <c r="F27916">
        <v>64.88</v>
      </c>
      <c r="G27916" t="s">
        <v>29</v>
      </c>
      <c r="H27916">
        <v>52</v>
      </c>
      <c r="I27916">
        <v>25</v>
      </c>
      <c r="J27916">
        <v>36</v>
      </c>
      <c r="K27916">
        <v>37</v>
      </c>
      <c r="L27916">
        <v>33</v>
      </c>
      <c r="M27916">
        <v>33</v>
      </c>
      <c r="N27916">
        <v>38</v>
      </c>
      <c r="O27916">
        <v>38</v>
      </c>
      <c r="P27916">
        <v>39</v>
      </c>
      <c r="Q27916">
        <v>30</v>
      </c>
      <c r="R27916">
        <v>51</v>
      </c>
      <c r="S27916">
        <v>39</v>
      </c>
      <c r="T27916">
        <v>33</v>
      </c>
      <c r="U27916">
        <v>266</v>
      </c>
      <c r="V27916">
        <v>16</v>
      </c>
      <c r="W27916">
        <v>15</v>
      </c>
      <c r="X27916">
        <v>31</v>
      </c>
      <c r="Y27916" t="s">
        <v>33</v>
      </c>
    </row>
    <row r="27917" spans="1:25" x14ac:dyDescent="0.35">
      <c r="A27917">
        <v>133990</v>
      </c>
      <c r="B27917" t="s">
        <v>577</v>
      </c>
      <c r="C27917" t="s">
        <v>93</v>
      </c>
      <c r="D27917" t="s">
        <v>27</v>
      </c>
      <c r="E27917" t="s">
        <v>32</v>
      </c>
      <c r="F27917">
        <v>51.22</v>
      </c>
      <c r="G27917" t="s">
        <v>39</v>
      </c>
      <c r="H27917">
        <v>41</v>
      </c>
      <c r="I27917">
        <v>25</v>
      </c>
      <c r="J27917">
        <v>34</v>
      </c>
      <c r="K27917">
        <v>37</v>
      </c>
      <c r="L27917">
        <v>33</v>
      </c>
      <c r="M27917">
        <v>33</v>
      </c>
      <c r="N27917">
        <v>38</v>
      </c>
      <c r="O27917">
        <v>38</v>
      </c>
      <c r="P27917">
        <v>31</v>
      </c>
      <c r="Q27917">
        <v>17</v>
      </c>
      <c r="R27917">
        <v>32</v>
      </c>
      <c r="S27917">
        <v>39</v>
      </c>
      <c r="T27917">
        <v>30</v>
      </c>
      <c r="U27917">
        <v>210</v>
      </c>
      <c r="V27917">
        <v>13</v>
      </c>
      <c r="W27917">
        <v>13</v>
      </c>
      <c r="X27917">
        <v>28</v>
      </c>
      <c r="Y27917" t="s">
        <v>33</v>
      </c>
    </row>
    <row r="27918" spans="1:25" x14ac:dyDescent="0.35">
      <c r="A27918">
        <v>133991</v>
      </c>
      <c r="B27918" t="s">
        <v>577</v>
      </c>
      <c r="C27918" t="s">
        <v>93</v>
      </c>
      <c r="D27918" t="s">
        <v>27</v>
      </c>
      <c r="E27918" t="s">
        <v>32</v>
      </c>
      <c r="F27918">
        <v>61.95</v>
      </c>
      <c r="G27918" t="s">
        <v>29</v>
      </c>
      <c r="H27918">
        <v>57</v>
      </c>
      <c r="I27918">
        <v>25</v>
      </c>
      <c r="J27918">
        <v>33</v>
      </c>
      <c r="K27918">
        <v>37</v>
      </c>
      <c r="L27918">
        <v>33</v>
      </c>
      <c r="M27918">
        <v>33</v>
      </c>
      <c r="N27918">
        <v>38</v>
      </c>
      <c r="O27918">
        <v>38</v>
      </c>
      <c r="P27918">
        <v>34</v>
      </c>
      <c r="Q27918">
        <v>30</v>
      </c>
      <c r="R27918">
        <v>45</v>
      </c>
      <c r="S27918">
        <v>39</v>
      </c>
      <c r="T27918">
        <v>30</v>
      </c>
      <c r="U27918">
        <v>254</v>
      </c>
      <c r="V27918">
        <v>16</v>
      </c>
      <c r="W27918">
        <v>14</v>
      </c>
      <c r="X27918">
        <v>30</v>
      </c>
      <c r="Y27918" t="s">
        <v>33</v>
      </c>
    </row>
    <row r="27919" spans="1:25" x14ac:dyDescent="0.35">
      <c r="A27919">
        <v>133992</v>
      </c>
      <c r="B27919" t="s">
        <v>577</v>
      </c>
      <c r="C27919" t="s">
        <v>93</v>
      </c>
      <c r="D27919" t="s">
        <v>27</v>
      </c>
      <c r="E27919" t="s">
        <v>32</v>
      </c>
      <c r="F27919">
        <v>56.1</v>
      </c>
      <c r="G27919" t="s">
        <v>39</v>
      </c>
      <c r="H27919">
        <v>50</v>
      </c>
      <c r="I27919">
        <v>31</v>
      </c>
      <c r="J27919">
        <v>35</v>
      </c>
      <c r="K27919">
        <v>37</v>
      </c>
      <c r="L27919">
        <v>33</v>
      </c>
      <c r="M27919">
        <v>33</v>
      </c>
      <c r="N27919">
        <v>38</v>
      </c>
      <c r="O27919">
        <v>38</v>
      </c>
      <c r="P27919">
        <v>20</v>
      </c>
      <c r="Q27919">
        <v>30</v>
      </c>
      <c r="R27919">
        <v>34</v>
      </c>
      <c r="S27919">
        <v>39</v>
      </c>
      <c r="T27919">
        <v>30</v>
      </c>
      <c r="U27919">
        <v>230</v>
      </c>
      <c r="V27919">
        <v>21</v>
      </c>
      <c r="W27919">
        <v>16</v>
      </c>
      <c r="X27919">
        <v>25</v>
      </c>
      <c r="Y27919" t="s">
        <v>33</v>
      </c>
    </row>
    <row r="27920" spans="1:25" x14ac:dyDescent="0.35">
      <c r="A27920">
        <v>133993</v>
      </c>
      <c r="B27920" t="s">
        <v>577</v>
      </c>
      <c r="C27920" t="s">
        <v>93</v>
      </c>
      <c r="D27920" t="s">
        <v>27</v>
      </c>
      <c r="E27920" t="s">
        <v>32</v>
      </c>
      <c r="F27920">
        <v>34.39</v>
      </c>
      <c r="G27920" t="s">
        <v>68</v>
      </c>
      <c r="H27920">
        <v>40</v>
      </c>
      <c r="I27920">
        <v>12</v>
      </c>
      <c r="J27920">
        <v>12</v>
      </c>
      <c r="K27920">
        <v>37</v>
      </c>
      <c r="L27920">
        <v>33</v>
      </c>
      <c r="M27920">
        <v>33</v>
      </c>
      <c r="N27920">
        <v>38</v>
      </c>
      <c r="O27920">
        <v>38</v>
      </c>
      <c r="P27920">
        <v>12</v>
      </c>
      <c r="Q27920">
        <v>18</v>
      </c>
      <c r="R27920">
        <v>30</v>
      </c>
      <c r="S27920">
        <v>39</v>
      </c>
      <c r="T27920">
        <v>17</v>
      </c>
      <c r="U27920">
        <v>141</v>
      </c>
      <c r="V27920">
        <v>15</v>
      </c>
      <c r="W27920">
        <v>15</v>
      </c>
      <c r="X27920">
        <v>25</v>
      </c>
      <c r="Y27920" t="s">
        <v>33</v>
      </c>
    </row>
    <row r="27921" spans="1:25" x14ac:dyDescent="0.35">
      <c r="A27921">
        <v>133994</v>
      </c>
      <c r="B27921" t="s">
        <v>577</v>
      </c>
      <c r="C27921" t="s">
        <v>93</v>
      </c>
      <c r="D27921" t="s">
        <v>27</v>
      </c>
      <c r="E27921" t="s">
        <v>32</v>
      </c>
      <c r="F27921">
        <v>45.37</v>
      </c>
      <c r="G27921" t="s">
        <v>39</v>
      </c>
      <c r="H27921">
        <v>41</v>
      </c>
      <c r="I27921">
        <v>25</v>
      </c>
      <c r="J27921">
        <v>26</v>
      </c>
      <c r="K27921">
        <v>37</v>
      </c>
      <c r="L27921">
        <v>33</v>
      </c>
      <c r="M27921">
        <v>33</v>
      </c>
      <c r="N27921">
        <v>38</v>
      </c>
      <c r="O27921">
        <v>38</v>
      </c>
      <c r="P27921">
        <v>22</v>
      </c>
      <c r="Q27921">
        <v>30</v>
      </c>
      <c r="R27921">
        <v>30</v>
      </c>
      <c r="S27921">
        <v>39</v>
      </c>
      <c r="T27921">
        <v>12</v>
      </c>
      <c r="U27921">
        <v>186</v>
      </c>
      <c r="V27921">
        <v>14</v>
      </c>
      <c r="W27921">
        <v>16</v>
      </c>
      <c r="X27921">
        <v>25</v>
      </c>
      <c r="Y27921" t="s">
        <v>33</v>
      </c>
    </row>
    <row r="27922" spans="1:25" x14ac:dyDescent="0.35">
      <c r="A27922">
        <v>133995</v>
      </c>
      <c r="B27922" t="s">
        <v>577</v>
      </c>
      <c r="C27922" t="s">
        <v>93</v>
      </c>
      <c r="D27922" t="s">
        <v>27</v>
      </c>
      <c r="E27922" t="s">
        <v>32</v>
      </c>
      <c r="F27922">
        <v>59.02</v>
      </c>
      <c r="G27922" t="s">
        <v>39</v>
      </c>
      <c r="H27922">
        <v>60</v>
      </c>
      <c r="I27922">
        <v>39</v>
      </c>
      <c r="J27922">
        <v>34</v>
      </c>
      <c r="K27922">
        <v>37</v>
      </c>
      <c r="L27922">
        <v>33</v>
      </c>
      <c r="M27922">
        <v>33</v>
      </c>
      <c r="N27922">
        <v>38</v>
      </c>
      <c r="O27922">
        <v>38</v>
      </c>
      <c r="P27922">
        <v>30</v>
      </c>
      <c r="Q27922">
        <v>19</v>
      </c>
      <c r="R27922">
        <v>30</v>
      </c>
      <c r="S27922">
        <v>39</v>
      </c>
      <c r="T27922">
        <v>30</v>
      </c>
      <c r="U27922">
        <v>242</v>
      </c>
      <c r="V27922">
        <v>20</v>
      </c>
      <c r="W27922">
        <v>17</v>
      </c>
      <c r="X27922">
        <v>31</v>
      </c>
      <c r="Y27922" t="s">
        <v>33</v>
      </c>
    </row>
    <row r="27923" spans="1:25" x14ac:dyDescent="0.35">
      <c r="A27923">
        <v>133996</v>
      </c>
      <c r="B27923" t="s">
        <v>577</v>
      </c>
      <c r="C27923" t="s">
        <v>93</v>
      </c>
      <c r="D27923" t="s">
        <v>27</v>
      </c>
      <c r="E27923" t="s">
        <v>32</v>
      </c>
      <c r="F27923">
        <v>75.61</v>
      </c>
      <c r="G27923" t="s">
        <v>29</v>
      </c>
      <c r="H27923">
        <v>65</v>
      </c>
      <c r="I27923">
        <v>32</v>
      </c>
      <c r="J27923">
        <v>39</v>
      </c>
      <c r="K27923">
        <v>37</v>
      </c>
      <c r="L27923">
        <v>33</v>
      </c>
      <c r="M27923">
        <v>33</v>
      </c>
      <c r="N27923">
        <v>38</v>
      </c>
      <c r="O27923">
        <v>38</v>
      </c>
      <c r="P27923">
        <v>54</v>
      </c>
      <c r="Q27923">
        <v>36</v>
      </c>
      <c r="R27923">
        <v>50</v>
      </c>
      <c r="S27923">
        <v>39</v>
      </c>
      <c r="T27923">
        <v>34</v>
      </c>
      <c r="U27923">
        <v>310</v>
      </c>
      <c r="V27923">
        <v>19</v>
      </c>
      <c r="W27923">
        <v>18</v>
      </c>
      <c r="X27923">
        <v>37</v>
      </c>
      <c r="Y27923" t="s">
        <v>33</v>
      </c>
    </row>
    <row r="27924" spans="1:25" x14ac:dyDescent="0.35">
      <c r="A27924">
        <v>133997</v>
      </c>
      <c r="B27924" t="s">
        <v>577</v>
      </c>
      <c r="C27924" t="s">
        <v>93</v>
      </c>
      <c r="D27924" t="s">
        <v>27</v>
      </c>
      <c r="E27924" t="s">
        <v>32</v>
      </c>
      <c r="F27924">
        <v>74.150000000000006</v>
      </c>
      <c r="G27924" t="s">
        <v>29</v>
      </c>
      <c r="H27924">
        <v>57</v>
      </c>
      <c r="I27924">
        <v>44</v>
      </c>
      <c r="J27924">
        <v>36</v>
      </c>
      <c r="K27924">
        <v>37</v>
      </c>
      <c r="L27924">
        <v>33</v>
      </c>
      <c r="M27924">
        <v>33</v>
      </c>
      <c r="N27924">
        <v>38</v>
      </c>
      <c r="O27924">
        <v>38</v>
      </c>
      <c r="P27924">
        <v>50</v>
      </c>
      <c r="Q27924">
        <v>36</v>
      </c>
      <c r="R27924">
        <v>43</v>
      </c>
      <c r="S27924">
        <v>39</v>
      </c>
      <c r="T27924">
        <v>38</v>
      </c>
      <c r="U27924">
        <v>304</v>
      </c>
      <c r="V27924">
        <v>20</v>
      </c>
      <c r="W27924">
        <v>18</v>
      </c>
      <c r="X27924">
        <v>33</v>
      </c>
      <c r="Y27924" t="s">
        <v>33</v>
      </c>
    </row>
    <row r="27925" spans="1:25" x14ac:dyDescent="0.35">
      <c r="A27925">
        <v>133998</v>
      </c>
      <c r="B27925" t="s">
        <v>577</v>
      </c>
      <c r="C27925" t="s">
        <v>93</v>
      </c>
      <c r="D27925" t="s">
        <v>27</v>
      </c>
      <c r="E27925" t="s">
        <v>32</v>
      </c>
      <c r="F27925">
        <v>77.319999999999993</v>
      </c>
      <c r="G27925" t="s">
        <v>29</v>
      </c>
      <c r="H27925">
        <v>64</v>
      </c>
      <c r="I27925">
        <v>44</v>
      </c>
      <c r="J27925">
        <v>39</v>
      </c>
      <c r="K27925">
        <v>37</v>
      </c>
      <c r="L27925">
        <v>33</v>
      </c>
      <c r="M27925">
        <v>33</v>
      </c>
      <c r="N27925">
        <v>38</v>
      </c>
      <c r="O27925">
        <v>38</v>
      </c>
      <c r="P27925">
        <v>42</v>
      </c>
      <c r="Q27925">
        <v>41</v>
      </c>
      <c r="R27925">
        <v>51</v>
      </c>
      <c r="S27925">
        <v>39</v>
      </c>
      <c r="T27925">
        <v>36</v>
      </c>
      <c r="U27925">
        <v>317</v>
      </c>
      <c r="V27925">
        <v>14</v>
      </c>
      <c r="W27925">
        <v>22</v>
      </c>
      <c r="X27925">
        <v>36</v>
      </c>
      <c r="Y27925" t="s">
        <v>33</v>
      </c>
    </row>
    <row r="27926" spans="1:25" x14ac:dyDescent="0.35">
      <c r="A27926">
        <v>133999</v>
      </c>
      <c r="B27926" t="s">
        <v>577</v>
      </c>
      <c r="C27926" t="s">
        <v>93</v>
      </c>
      <c r="D27926" t="s">
        <v>27</v>
      </c>
      <c r="E27926" t="s">
        <v>32</v>
      </c>
      <c r="F27926">
        <v>67.8</v>
      </c>
      <c r="G27926" t="s">
        <v>29</v>
      </c>
      <c r="H27926">
        <v>57</v>
      </c>
      <c r="I27926">
        <v>31</v>
      </c>
      <c r="J27926">
        <v>34</v>
      </c>
      <c r="K27926">
        <v>37</v>
      </c>
      <c r="L27926">
        <v>33</v>
      </c>
      <c r="M27926">
        <v>33</v>
      </c>
      <c r="N27926">
        <v>38</v>
      </c>
      <c r="O27926">
        <v>38</v>
      </c>
      <c r="P27926">
        <v>43</v>
      </c>
      <c r="Q27926">
        <v>34</v>
      </c>
      <c r="R27926">
        <v>46</v>
      </c>
      <c r="S27926">
        <v>39</v>
      </c>
      <c r="T27926">
        <v>33</v>
      </c>
      <c r="U27926">
        <v>278</v>
      </c>
      <c r="V27926">
        <v>20</v>
      </c>
      <c r="W27926">
        <v>22</v>
      </c>
      <c r="X27926">
        <v>32</v>
      </c>
      <c r="Y27926" t="s">
        <v>33</v>
      </c>
    </row>
    <row r="27927" spans="1:25" x14ac:dyDescent="0.35">
      <c r="A27927">
        <v>134000</v>
      </c>
      <c r="B27927" t="s">
        <v>577</v>
      </c>
      <c r="C27927" t="s">
        <v>93</v>
      </c>
      <c r="D27927" t="s">
        <v>27</v>
      </c>
      <c r="E27927" t="s">
        <v>32</v>
      </c>
      <c r="F27927">
        <v>57.32</v>
      </c>
      <c r="G27927" t="s">
        <v>39</v>
      </c>
      <c r="H27927">
        <v>45</v>
      </c>
      <c r="I27927">
        <v>19</v>
      </c>
      <c r="J27927">
        <v>32</v>
      </c>
      <c r="K27927">
        <v>37</v>
      </c>
      <c r="L27927">
        <v>33</v>
      </c>
      <c r="M27927">
        <v>33</v>
      </c>
      <c r="N27927">
        <v>38</v>
      </c>
      <c r="O27927">
        <v>38</v>
      </c>
      <c r="P27927">
        <v>38</v>
      </c>
      <c r="Q27927">
        <v>30</v>
      </c>
      <c r="R27927">
        <v>41</v>
      </c>
      <c r="S27927">
        <v>39</v>
      </c>
      <c r="T27927">
        <v>30</v>
      </c>
      <c r="U27927">
        <v>235</v>
      </c>
      <c r="V27927">
        <v>21</v>
      </c>
      <c r="W27927">
        <v>13</v>
      </c>
      <c r="X27927">
        <v>25</v>
      </c>
      <c r="Y27927" t="s">
        <v>33</v>
      </c>
    </row>
    <row r="27928" spans="1:25" x14ac:dyDescent="0.35">
      <c r="A27928">
        <v>134001</v>
      </c>
      <c r="B27928" t="s">
        <v>577</v>
      </c>
      <c r="C27928" t="s">
        <v>93</v>
      </c>
      <c r="D27928" t="s">
        <v>27</v>
      </c>
      <c r="E27928" t="s">
        <v>32</v>
      </c>
      <c r="F27928">
        <v>37.32</v>
      </c>
      <c r="G27928" t="s">
        <v>68</v>
      </c>
      <c r="H27928">
        <v>41</v>
      </c>
      <c r="I27928">
        <v>19</v>
      </c>
      <c r="J27928">
        <v>20</v>
      </c>
      <c r="K27928">
        <v>37</v>
      </c>
      <c r="L27928">
        <v>33</v>
      </c>
      <c r="M27928">
        <v>33</v>
      </c>
      <c r="N27928">
        <v>38</v>
      </c>
      <c r="O27928">
        <v>38</v>
      </c>
      <c r="P27928">
        <v>10</v>
      </c>
      <c r="Q27928">
        <v>30</v>
      </c>
      <c r="R27928">
        <v>20</v>
      </c>
      <c r="S27928">
        <v>39</v>
      </c>
      <c r="T27928">
        <v>13</v>
      </c>
      <c r="U27928">
        <v>153</v>
      </c>
      <c r="V27928">
        <v>13</v>
      </c>
      <c r="W27928">
        <v>13</v>
      </c>
      <c r="X27928">
        <v>25</v>
      </c>
      <c r="Y27928" t="s">
        <v>33</v>
      </c>
    </row>
    <row r="27929" spans="1:25" x14ac:dyDescent="0.35">
      <c r="A27929">
        <v>134002</v>
      </c>
      <c r="B27929" t="s">
        <v>577</v>
      </c>
      <c r="C27929" t="s">
        <v>93</v>
      </c>
      <c r="D27929" t="s">
        <v>27</v>
      </c>
      <c r="E27929" t="s">
        <v>32</v>
      </c>
      <c r="F27929">
        <v>76.34</v>
      </c>
      <c r="G27929" t="s">
        <v>29</v>
      </c>
      <c r="H27929">
        <v>60</v>
      </c>
      <c r="I27929">
        <v>41</v>
      </c>
      <c r="J27929">
        <v>38</v>
      </c>
      <c r="K27929">
        <v>37</v>
      </c>
      <c r="L27929">
        <v>33</v>
      </c>
      <c r="M27929">
        <v>33</v>
      </c>
      <c r="N27929">
        <v>38</v>
      </c>
      <c r="O27929">
        <v>38</v>
      </c>
      <c r="P27929">
        <v>46</v>
      </c>
      <c r="Q27929">
        <v>39</v>
      </c>
      <c r="R27929">
        <v>43</v>
      </c>
      <c r="S27929">
        <v>39</v>
      </c>
      <c r="T27929">
        <v>46</v>
      </c>
      <c r="U27929">
        <v>313</v>
      </c>
      <c r="V27929">
        <v>24</v>
      </c>
      <c r="W27929">
        <v>23</v>
      </c>
      <c r="X27929">
        <v>38</v>
      </c>
      <c r="Y27929" t="s">
        <v>33</v>
      </c>
    </row>
    <row r="27930" spans="1:25" x14ac:dyDescent="0.35">
      <c r="A27930">
        <v>134003</v>
      </c>
      <c r="B27930" t="s">
        <v>577</v>
      </c>
      <c r="C27930" t="s">
        <v>93</v>
      </c>
      <c r="D27930" t="s">
        <v>27</v>
      </c>
      <c r="E27930" t="s">
        <v>32</v>
      </c>
      <c r="F27930">
        <v>65.37</v>
      </c>
      <c r="G27930" t="s">
        <v>29</v>
      </c>
      <c r="H27930">
        <v>60</v>
      </c>
      <c r="I27930">
        <v>33</v>
      </c>
      <c r="J27930">
        <v>35</v>
      </c>
      <c r="K27930">
        <v>37</v>
      </c>
      <c r="L27930">
        <v>33</v>
      </c>
      <c r="M27930">
        <v>33</v>
      </c>
      <c r="N27930">
        <v>38</v>
      </c>
      <c r="O27930">
        <v>38</v>
      </c>
      <c r="P27930">
        <v>33</v>
      </c>
      <c r="Q27930">
        <v>32</v>
      </c>
      <c r="R27930">
        <v>45</v>
      </c>
      <c r="S27930">
        <v>39</v>
      </c>
      <c r="T27930">
        <v>30</v>
      </c>
      <c r="U27930">
        <v>268</v>
      </c>
      <c r="V27930">
        <v>19</v>
      </c>
      <c r="W27930">
        <v>20</v>
      </c>
      <c r="X27930">
        <v>31</v>
      </c>
      <c r="Y27930" t="s">
        <v>33</v>
      </c>
    </row>
    <row r="27931" spans="1:25" x14ac:dyDescent="0.35">
      <c r="A27931">
        <v>134004</v>
      </c>
      <c r="B27931" t="s">
        <v>577</v>
      </c>
      <c r="C27931" t="s">
        <v>93</v>
      </c>
      <c r="D27931" t="s">
        <v>27</v>
      </c>
      <c r="E27931" t="s">
        <v>32</v>
      </c>
      <c r="F27931">
        <v>45.37</v>
      </c>
      <c r="G27931" t="s">
        <v>39</v>
      </c>
      <c r="H27931">
        <v>40</v>
      </c>
      <c r="I27931">
        <v>27</v>
      </c>
      <c r="J27931">
        <v>28</v>
      </c>
      <c r="K27931">
        <v>37</v>
      </c>
      <c r="L27931">
        <v>33</v>
      </c>
      <c r="M27931">
        <v>33</v>
      </c>
      <c r="N27931">
        <v>38</v>
      </c>
      <c r="O27931">
        <v>38</v>
      </c>
      <c r="P27931">
        <v>30</v>
      </c>
      <c r="Q27931">
        <v>19</v>
      </c>
      <c r="R27931">
        <v>30</v>
      </c>
      <c r="S27931">
        <v>39</v>
      </c>
      <c r="T27931">
        <v>12</v>
      </c>
      <c r="U27931">
        <v>186</v>
      </c>
      <c r="V27931">
        <v>18</v>
      </c>
      <c r="W27931">
        <v>13</v>
      </c>
      <c r="X27931">
        <v>25</v>
      </c>
      <c r="Y27931" t="s">
        <v>33</v>
      </c>
    </row>
    <row r="27932" spans="1:25" x14ac:dyDescent="0.35">
      <c r="A27932">
        <v>134005</v>
      </c>
      <c r="B27932" t="s">
        <v>577</v>
      </c>
      <c r="C27932" t="s">
        <v>93</v>
      </c>
      <c r="D27932" t="s">
        <v>27</v>
      </c>
      <c r="E27932" t="s">
        <v>32</v>
      </c>
      <c r="F27932">
        <v>63.9</v>
      </c>
      <c r="G27932" t="s">
        <v>29</v>
      </c>
      <c r="H27932">
        <v>56</v>
      </c>
      <c r="I27932">
        <v>30</v>
      </c>
      <c r="J27932">
        <v>35</v>
      </c>
      <c r="K27932">
        <v>37</v>
      </c>
      <c r="L27932">
        <v>33</v>
      </c>
      <c r="M27932">
        <v>33</v>
      </c>
      <c r="N27932">
        <v>38</v>
      </c>
      <c r="O27932">
        <v>38</v>
      </c>
      <c r="P27932">
        <v>34</v>
      </c>
      <c r="Q27932">
        <v>30</v>
      </c>
      <c r="R27932">
        <v>47</v>
      </c>
      <c r="S27932">
        <v>39</v>
      </c>
      <c r="T27932">
        <v>30</v>
      </c>
      <c r="U27932">
        <v>262</v>
      </c>
      <c r="V27932">
        <v>21</v>
      </c>
      <c r="W27932">
        <v>20</v>
      </c>
      <c r="X27932">
        <v>28</v>
      </c>
      <c r="Y27932" t="s">
        <v>33</v>
      </c>
    </row>
    <row r="27933" spans="1:25" x14ac:dyDescent="0.35">
      <c r="A27933">
        <v>134006</v>
      </c>
      <c r="B27933" t="s">
        <v>577</v>
      </c>
      <c r="C27933" t="s">
        <v>93</v>
      </c>
      <c r="D27933" t="s">
        <v>27</v>
      </c>
      <c r="E27933" t="s">
        <v>32</v>
      </c>
      <c r="F27933">
        <v>49.27</v>
      </c>
      <c r="G27933" t="s">
        <v>39</v>
      </c>
      <c r="H27933">
        <v>42</v>
      </c>
      <c r="I27933">
        <v>25</v>
      </c>
      <c r="J27933">
        <v>26</v>
      </c>
      <c r="K27933">
        <v>37</v>
      </c>
      <c r="L27933">
        <v>33</v>
      </c>
      <c r="M27933">
        <v>33</v>
      </c>
      <c r="N27933">
        <v>38</v>
      </c>
      <c r="O27933">
        <v>38</v>
      </c>
      <c r="P27933">
        <v>30</v>
      </c>
      <c r="Q27933">
        <v>19</v>
      </c>
      <c r="R27933">
        <v>30</v>
      </c>
      <c r="S27933">
        <v>39</v>
      </c>
      <c r="T27933">
        <v>30</v>
      </c>
      <c r="U27933">
        <v>202</v>
      </c>
      <c r="V27933">
        <v>14</v>
      </c>
      <c r="W27933">
        <v>14</v>
      </c>
      <c r="X27933">
        <v>26</v>
      </c>
      <c r="Y27933" t="s">
        <v>33</v>
      </c>
    </row>
    <row r="27934" spans="1:25" x14ac:dyDescent="0.35">
      <c r="A27934">
        <v>134007</v>
      </c>
      <c r="B27934" t="s">
        <v>577</v>
      </c>
      <c r="C27934" t="s">
        <v>93</v>
      </c>
      <c r="D27934" t="s">
        <v>27</v>
      </c>
      <c r="E27934" t="s">
        <v>32</v>
      </c>
      <c r="F27934">
        <v>76.099999999999994</v>
      </c>
      <c r="G27934" t="s">
        <v>29</v>
      </c>
      <c r="H27934">
        <v>58</v>
      </c>
      <c r="I27934">
        <v>40</v>
      </c>
      <c r="J27934">
        <v>37</v>
      </c>
      <c r="K27934">
        <v>37</v>
      </c>
      <c r="L27934">
        <v>33</v>
      </c>
      <c r="M27934">
        <v>33</v>
      </c>
      <c r="N27934">
        <v>38</v>
      </c>
      <c r="O27934">
        <v>38</v>
      </c>
      <c r="P27934">
        <v>42</v>
      </c>
      <c r="Q27934">
        <v>42</v>
      </c>
      <c r="R27934">
        <v>52</v>
      </c>
      <c r="S27934">
        <v>39</v>
      </c>
      <c r="T27934">
        <v>41</v>
      </c>
      <c r="U27934">
        <v>312</v>
      </c>
      <c r="V27934">
        <v>18</v>
      </c>
      <c r="W27934">
        <v>13</v>
      </c>
      <c r="X27934">
        <v>30</v>
      </c>
      <c r="Y27934" t="s">
        <v>33</v>
      </c>
    </row>
    <row r="27935" spans="1:25" x14ac:dyDescent="0.35">
      <c r="A27935">
        <v>134008</v>
      </c>
      <c r="B27935" t="s">
        <v>577</v>
      </c>
      <c r="C27935" t="s">
        <v>93</v>
      </c>
      <c r="D27935" t="s">
        <v>27</v>
      </c>
      <c r="E27935" t="s">
        <v>32</v>
      </c>
      <c r="F27935">
        <v>42.93</v>
      </c>
      <c r="G27935" t="s">
        <v>68</v>
      </c>
      <c r="H27935">
        <v>41</v>
      </c>
      <c r="I27935">
        <v>18</v>
      </c>
      <c r="J27935">
        <v>27</v>
      </c>
      <c r="K27935">
        <v>37</v>
      </c>
      <c r="L27935">
        <v>33</v>
      </c>
      <c r="M27935">
        <v>33</v>
      </c>
      <c r="N27935">
        <v>38</v>
      </c>
      <c r="O27935">
        <v>38</v>
      </c>
      <c r="P27935">
        <v>30</v>
      </c>
      <c r="Q27935">
        <v>17</v>
      </c>
      <c r="R27935">
        <v>30</v>
      </c>
      <c r="S27935">
        <v>39</v>
      </c>
      <c r="T27935">
        <v>13</v>
      </c>
      <c r="U27935">
        <v>176</v>
      </c>
      <c r="V27935">
        <v>17</v>
      </c>
      <c r="W27935">
        <v>14</v>
      </c>
      <c r="X27935">
        <v>25</v>
      </c>
      <c r="Y27935" t="s">
        <v>33</v>
      </c>
    </row>
    <row r="27936" spans="1:25" x14ac:dyDescent="0.35">
      <c r="A27936">
        <v>134009</v>
      </c>
      <c r="B27936" t="s">
        <v>577</v>
      </c>
      <c r="C27936" t="s">
        <v>93</v>
      </c>
      <c r="D27936" t="s">
        <v>27</v>
      </c>
      <c r="E27936" t="s">
        <v>32</v>
      </c>
      <c r="F27936">
        <v>69.760000000000005</v>
      </c>
      <c r="G27936" t="s">
        <v>29</v>
      </c>
      <c r="H27936">
        <v>55</v>
      </c>
      <c r="I27936">
        <v>29</v>
      </c>
      <c r="J27936">
        <v>35</v>
      </c>
      <c r="K27936">
        <v>37</v>
      </c>
      <c r="L27936">
        <v>33</v>
      </c>
      <c r="M27936">
        <v>33</v>
      </c>
      <c r="N27936">
        <v>38</v>
      </c>
      <c r="O27936">
        <v>38</v>
      </c>
      <c r="P27936">
        <v>41</v>
      </c>
      <c r="Q27936">
        <v>40</v>
      </c>
      <c r="R27936">
        <v>43</v>
      </c>
      <c r="S27936">
        <v>39</v>
      </c>
      <c r="T27936">
        <v>43</v>
      </c>
      <c r="U27936">
        <v>286</v>
      </c>
      <c r="V27936">
        <v>18</v>
      </c>
      <c r="W27936">
        <v>15</v>
      </c>
      <c r="X27936">
        <v>32</v>
      </c>
      <c r="Y27936" t="s">
        <v>33</v>
      </c>
    </row>
    <row r="27937" spans="1:25" x14ac:dyDescent="0.35">
      <c r="A27937">
        <v>134010</v>
      </c>
      <c r="B27937" t="s">
        <v>577</v>
      </c>
      <c r="C27937" t="s">
        <v>93</v>
      </c>
      <c r="D27937" t="s">
        <v>27</v>
      </c>
      <c r="E27937" t="s">
        <v>32</v>
      </c>
      <c r="F27937">
        <v>56.1</v>
      </c>
      <c r="G27937" t="s">
        <v>29</v>
      </c>
      <c r="H27937">
        <v>41</v>
      </c>
      <c r="I27937">
        <v>28</v>
      </c>
      <c r="J27937">
        <v>35</v>
      </c>
      <c r="K27937">
        <v>37</v>
      </c>
      <c r="L27937">
        <v>33</v>
      </c>
      <c r="M27937">
        <v>33</v>
      </c>
      <c r="N27937">
        <v>38</v>
      </c>
      <c r="O27937">
        <v>38</v>
      </c>
      <c r="P27937">
        <v>30</v>
      </c>
      <c r="Q27937">
        <v>30</v>
      </c>
      <c r="R27937">
        <v>36</v>
      </c>
      <c r="S27937">
        <v>39</v>
      </c>
      <c r="T27937">
        <v>30</v>
      </c>
      <c r="U27937">
        <v>230</v>
      </c>
      <c r="V27937">
        <v>18</v>
      </c>
      <c r="W27937">
        <v>19</v>
      </c>
      <c r="X27937">
        <v>30</v>
      </c>
      <c r="Y27937" t="s">
        <v>33</v>
      </c>
    </row>
    <row r="27938" spans="1:25" x14ac:dyDescent="0.35">
      <c r="A27938">
        <v>134011</v>
      </c>
      <c r="B27938" t="s">
        <v>577</v>
      </c>
      <c r="C27938" t="s">
        <v>93</v>
      </c>
      <c r="D27938" t="s">
        <v>27</v>
      </c>
      <c r="E27938" t="s">
        <v>32</v>
      </c>
      <c r="F27938">
        <v>37.32</v>
      </c>
      <c r="G27938" t="s">
        <v>68</v>
      </c>
      <c r="H27938">
        <v>28</v>
      </c>
      <c r="I27938">
        <v>19</v>
      </c>
      <c r="J27938">
        <v>29</v>
      </c>
      <c r="K27938">
        <v>37</v>
      </c>
      <c r="L27938">
        <v>33</v>
      </c>
      <c r="M27938">
        <v>33</v>
      </c>
      <c r="N27938">
        <v>38</v>
      </c>
      <c r="O27938">
        <v>38</v>
      </c>
      <c r="P27938">
        <v>19</v>
      </c>
      <c r="Q27938">
        <v>19</v>
      </c>
      <c r="R27938">
        <v>22</v>
      </c>
      <c r="S27938">
        <v>39</v>
      </c>
      <c r="T27938">
        <v>17</v>
      </c>
      <c r="U27938">
        <v>153</v>
      </c>
      <c r="V27938">
        <v>13</v>
      </c>
      <c r="W27938">
        <v>13</v>
      </c>
      <c r="X27938">
        <v>25</v>
      </c>
      <c r="Y27938" t="s">
        <v>33</v>
      </c>
    </row>
    <row r="27939" spans="1:25" x14ac:dyDescent="0.35">
      <c r="A27939">
        <v>134012</v>
      </c>
      <c r="B27939" t="s">
        <v>577</v>
      </c>
      <c r="C27939" t="s">
        <v>93</v>
      </c>
      <c r="D27939" t="s">
        <v>27</v>
      </c>
      <c r="E27939" t="s">
        <v>32</v>
      </c>
      <c r="F27939">
        <v>79.02</v>
      </c>
      <c r="G27939" t="s">
        <v>29</v>
      </c>
      <c r="H27939">
        <v>69</v>
      </c>
      <c r="I27939">
        <v>46</v>
      </c>
      <c r="J27939">
        <v>40</v>
      </c>
      <c r="K27939">
        <v>37</v>
      </c>
      <c r="L27939">
        <v>33</v>
      </c>
      <c r="M27939">
        <v>33</v>
      </c>
      <c r="N27939">
        <v>38</v>
      </c>
      <c r="O27939">
        <v>38</v>
      </c>
      <c r="P27939">
        <v>35</v>
      </c>
      <c r="Q27939">
        <v>46</v>
      </c>
      <c r="R27939">
        <v>49</v>
      </c>
      <c r="S27939">
        <v>39</v>
      </c>
      <c r="T27939">
        <v>39</v>
      </c>
      <c r="U27939">
        <v>324</v>
      </c>
      <c r="V27939">
        <v>19</v>
      </c>
      <c r="W27939">
        <v>22</v>
      </c>
      <c r="X27939">
        <v>32</v>
      </c>
      <c r="Y27939" t="s">
        <v>33</v>
      </c>
    </row>
    <row r="27940" spans="1:25" x14ac:dyDescent="0.35">
      <c r="A27940">
        <v>134013</v>
      </c>
      <c r="B27940" t="s">
        <v>577</v>
      </c>
      <c r="C27940" t="s">
        <v>93</v>
      </c>
      <c r="D27940" t="s">
        <v>27</v>
      </c>
      <c r="E27940" t="s">
        <v>32</v>
      </c>
      <c r="F27940">
        <v>40.729999999999997</v>
      </c>
      <c r="G27940" t="s">
        <v>68</v>
      </c>
      <c r="H27940">
        <v>40</v>
      </c>
      <c r="I27940">
        <v>18</v>
      </c>
      <c r="J27940">
        <v>20</v>
      </c>
      <c r="K27940">
        <v>37</v>
      </c>
      <c r="L27940">
        <v>33</v>
      </c>
      <c r="M27940">
        <v>33</v>
      </c>
      <c r="N27940">
        <v>38</v>
      </c>
      <c r="O27940">
        <v>38</v>
      </c>
      <c r="P27940">
        <v>30</v>
      </c>
      <c r="Q27940">
        <v>16</v>
      </c>
      <c r="R27940">
        <v>30</v>
      </c>
      <c r="S27940">
        <v>39</v>
      </c>
      <c r="T27940">
        <v>13</v>
      </c>
      <c r="U27940">
        <v>167</v>
      </c>
      <c r="V27940">
        <v>20</v>
      </c>
      <c r="W27940">
        <v>13</v>
      </c>
      <c r="X27940">
        <v>25</v>
      </c>
      <c r="Y27940" t="s">
        <v>33</v>
      </c>
    </row>
    <row r="27941" spans="1:25" x14ac:dyDescent="0.35">
      <c r="A27941">
        <v>134014</v>
      </c>
      <c r="B27941" t="s">
        <v>577</v>
      </c>
      <c r="C27941" t="s">
        <v>93</v>
      </c>
      <c r="D27941" t="s">
        <v>27</v>
      </c>
      <c r="E27941" t="s">
        <v>32</v>
      </c>
      <c r="F27941">
        <v>78.290000000000006</v>
      </c>
      <c r="G27941" t="s">
        <v>29</v>
      </c>
      <c r="H27941">
        <v>64</v>
      </c>
      <c r="I27941">
        <v>43</v>
      </c>
      <c r="J27941">
        <v>38</v>
      </c>
      <c r="K27941">
        <v>37</v>
      </c>
      <c r="L27941">
        <v>33</v>
      </c>
      <c r="M27941">
        <v>33</v>
      </c>
      <c r="N27941">
        <v>38</v>
      </c>
      <c r="O27941">
        <v>38</v>
      </c>
      <c r="P27941">
        <v>39</v>
      </c>
      <c r="Q27941">
        <v>46</v>
      </c>
      <c r="R27941">
        <v>52</v>
      </c>
      <c r="S27941">
        <v>39</v>
      </c>
      <c r="T27941">
        <v>39</v>
      </c>
      <c r="U27941">
        <v>321</v>
      </c>
      <c r="V27941">
        <v>22</v>
      </c>
      <c r="W27941">
        <v>23</v>
      </c>
      <c r="X27941">
        <v>41</v>
      </c>
      <c r="Y27941" t="s">
        <v>33</v>
      </c>
    </row>
    <row r="27942" spans="1:25" x14ac:dyDescent="0.35">
      <c r="A27942">
        <v>134015</v>
      </c>
      <c r="B27942" t="s">
        <v>577</v>
      </c>
      <c r="C27942" t="s">
        <v>93</v>
      </c>
      <c r="D27942" t="s">
        <v>27</v>
      </c>
      <c r="E27942" t="s">
        <v>32</v>
      </c>
      <c r="F27942">
        <v>40.98</v>
      </c>
      <c r="G27942" t="s">
        <v>68</v>
      </c>
      <c r="H27942">
        <v>41</v>
      </c>
      <c r="I27942">
        <v>17</v>
      </c>
      <c r="J27942">
        <v>20</v>
      </c>
      <c r="K27942">
        <v>37</v>
      </c>
      <c r="L27942">
        <v>33</v>
      </c>
      <c r="M27942">
        <v>33</v>
      </c>
      <c r="N27942">
        <v>38</v>
      </c>
      <c r="O27942">
        <v>38</v>
      </c>
      <c r="P27942">
        <v>21</v>
      </c>
      <c r="Q27942">
        <v>30</v>
      </c>
      <c r="R27942">
        <v>24</v>
      </c>
      <c r="S27942">
        <v>39</v>
      </c>
      <c r="T27942">
        <v>15</v>
      </c>
      <c r="U27942">
        <v>168</v>
      </c>
      <c r="V27942">
        <v>17</v>
      </c>
      <c r="W27942">
        <v>13</v>
      </c>
      <c r="X27942">
        <v>25</v>
      </c>
      <c r="Y27942" t="s">
        <v>33</v>
      </c>
    </row>
    <row r="27943" spans="1:25" x14ac:dyDescent="0.35">
      <c r="A27943">
        <v>134016</v>
      </c>
      <c r="B27943" t="s">
        <v>577</v>
      </c>
      <c r="C27943" t="s">
        <v>93</v>
      </c>
      <c r="D27943" t="s">
        <v>27</v>
      </c>
      <c r="E27943" t="s">
        <v>32</v>
      </c>
      <c r="F27943">
        <v>87.32</v>
      </c>
      <c r="G27943" t="s">
        <v>29</v>
      </c>
      <c r="H27943">
        <v>68</v>
      </c>
      <c r="I27943">
        <v>46</v>
      </c>
      <c r="J27943">
        <v>40</v>
      </c>
      <c r="K27943">
        <v>37</v>
      </c>
      <c r="L27943">
        <v>33</v>
      </c>
      <c r="M27943">
        <v>33</v>
      </c>
      <c r="N27943">
        <v>38</v>
      </c>
      <c r="O27943">
        <v>38</v>
      </c>
      <c r="P27943">
        <v>53</v>
      </c>
      <c r="Q27943">
        <v>46</v>
      </c>
      <c r="R27943">
        <v>55</v>
      </c>
      <c r="S27943">
        <v>39</v>
      </c>
      <c r="T27943">
        <v>50</v>
      </c>
      <c r="U27943">
        <v>358</v>
      </c>
      <c r="V27943">
        <v>17</v>
      </c>
      <c r="W27943">
        <v>16</v>
      </c>
      <c r="X27943">
        <v>34</v>
      </c>
      <c r="Y27943" t="s">
        <v>33</v>
      </c>
    </row>
    <row r="27944" spans="1:25" x14ac:dyDescent="0.35">
      <c r="A27944">
        <v>134017</v>
      </c>
      <c r="B27944" t="s">
        <v>577</v>
      </c>
      <c r="C27944" t="s">
        <v>93</v>
      </c>
      <c r="D27944" t="s">
        <v>27</v>
      </c>
      <c r="E27944" t="s">
        <v>32</v>
      </c>
      <c r="F27944">
        <v>82.2</v>
      </c>
      <c r="G27944" t="s">
        <v>29</v>
      </c>
      <c r="H27944">
        <v>66</v>
      </c>
      <c r="I27944">
        <v>42</v>
      </c>
      <c r="J27944">
        <v>40</v>
      </c>
      <c r="K27944">
        <v>37</v>
      </c>
      <c r="L27944">
        <v>33</v>
      </c>
      <c r="M27944">
        <v>33</v>
      </c>
      <c r="N27944">
        <v>38</v>
      </c>
      <c r="O27944">
        <v>38</v>
      </c>
      <c r="P27944">
        <v>49</v>
      </c>
      <c r="Q27944">
        <v>42</v>
      </c>
      <c r="R27944">
        <v>50</v>
      </c>
      <c r="S27944">
        <v>39</v>
      </c>
      <c r="T27944">
        <v>48</v>
      </c>
      <c r="U27944">
        <v>337</v>
      </c>
      <c r="V27944">
        <v>17</v>
      </c>
      <c r="W27944">
        <v>19</v>
      </c>
      <c r="X27944">
        <v>29</v>
      </c>
      <c r="Y27944" t="s">
        <v>33</v>
      </c>
    </row>
    <row r="27945" spans="1:25" x14ac:dyDescent="0.35">
      <c r="A27945">
        <v>134018</v>
      </c>
      <c r="B27945" t="s">
        <v>577</v>
      </c>
      <c r="C27945" t="s">
        <v>93</v>
      </c>
      <c r="D27945" t="s">
        <v>27</v>
      </c>
      <c r="E27945" t="s">
        <v>32</v>
      </c>
      <c r="F27945">
        <v>61.95</v>
      </c>
      <c r="G27945" t="s">
        <v>29</v>
      </c>
      <c r="H27945">
        <v>53</v>
      </c>
      <c r="I27945">
        <v>32</v>
      </c>
      <c r="J27945">
        <v>34</v>
      </c>
      <c r="K27945">
        <v>37</v>
      </c>
      <c r="L27945">
        <v>33</v>
      </c>
      <c r="M27945">
        <v>33</v>
      </c>
      <c r="N27945">
        <v>38</v>
      </c>
      <c r="O27945">
        <v>38</v>
      </c>
      <c r="P27945">
        <v>40</v>
      </c>
      <c r="Q27945">
        <v>30</v>
      </c>
      <c r="R27945">
        <v>34</v>
      </c>
      <c r="S27945">
        <v>39</v>
      </c>
      <c r="T27945">
        <v>31</v>
      </c>
      <c r="U27945">
        <v>254</v>
      </c>
      <c r="V27945">
        <v>20</v>
      </c>
      <c r="W27945">
        <v>20</v>
      </c>
      <c r="X27945">
        <v>33</v>
      </c>
      <c r="Y27945" t="s">
        <v>33</v>
      </c>
    </row>
    <row r="27946" spans="1:25" x14ac:dyDescent="0.35">
      <c r="A27946">
        <v>134019</v>
      </c>
      <c r="B27946" t="s">
        <v>577</v>
      </c>
      <c r="C27946" t="s">
        <v>93</v>
      </c>
      <c r="D27946" t="s">
        <v>27</v>
      </c>
      <c r="E27946" t="s">
        <v>32</v>
      </c>
      <c r="F27946">
        <v>54.39</v>
      </c>
      <c r="G27946" t="s">
        <v>39</v>
      </c>
      <c r="H27946">
        <v>41</v>
      </c>
      <c r="I27946">
        <v>25</v>
      </c>
      <c r="J27946">
        <v>13</v>
      </c>
      <c r="K27946">
        <v>37</v>
      </c>
      <c r="L27946">
        <v>33</v>
      </c>
      <c r="M27946">
        <v>33</v>
      </c>
      <c r="N27946">
        <v>38</v>
      </c>
      <c r="O27946">
        <v>38</v>
      </c>
      <c r="P27946">
        <v>40</v>
      </c>
      <c r="Q27946">
        <v>39</v>
      </c>
      <c r="R27946">
        <v>31</v>
      </c>
      <c r="S27946">
        <v>39</v>
      </c>
      <c r="T27946">
        <v>34</v>
      </c>
      <c r="U27946">
        <v>223</v>
      </c>
      <c r="V27946">
        <v>13</v>
      </c>
      <c r="W27946">
        <v>13</v>
      </c>
      <c r="X27946">
        <v>25</v>
      </c>
      <c r="Y27946" t="s">
        <v>33</v>
      </c>
    </row>
    <row r="27947" spans="1:25" x14ac:dyDescent="0.35">
      <c r="A27947">
        <v>134020</v>
      </c>
      <c r="B27947" t="s">
        <v>577</v>
      </c>
      <c r="C27947" t="s">
        <v>93</v>
      </c>
      <c r="D27947" t="s">
        <v>27</v>
      </c>
      <c r="E27947" t="s">
        <v>32</v>
      </c>
      <c r="F27947">
        <v>81.709999999999994</v>
      </c>
      <c r="G27947" t="s">
        <v>29</v>
      </c>
      <c r="H27947">
        <v>66</v>
      </c>
      <c r="I27947">
        <v>44</v>
      </c>
      <c r="J27947">
        <v>37</v>
      </c>
      <c r="K27947">
        <v>37</v>
      </c>
      <c r="L27947">
        <v>33</v>
      </c>
      <c r="M27947">
        <v>33</v>
      </c>
      <c r="N27947">
        <v>38</v>
      </c>
      <c r="O27947">
        <v>38</v>
      </c>
      <c r="P27947">
        <v>51</v>
      </c>
      <c r="Q27947">
        <v>44</v>
      </c>
      <c r="R27947">
        <v>53</v>
      </c>
      <c r="S27947">
        <v>39</v>
      </c>
      <c r="T27947">
        <v>40</v>
      </c>
      <c r="U27947">
        <v>335</v>
      </c>
      <c r="V27947">
        <v>21</v>
      </c>
      <c r="W27947">
        <v>19</v>
      </c>
      <c r="X27947">
        <v>36</v>
      </c>
      <c r="Y27947" t="s">
        <v>33</v>
      </c>
    </row>
    <row r="27948" spans="1:25" x14ac:dyDescent="0.35">
      <c r="A27948">
        <v>134021</v>
      </c>
      <c r="B27948" t="s">
        <v>577</v>
      </c>
      <c r="C27948" t="s">
        <v>93</v>
      </c>
      <c r="D27948" t="s">
        <v>27</v>
      </c>
      <c r="E27948" t="s">
        <v>32</v>
      </c>
      <c r="F27948">
        <v>55.61</v>
      </c>
      <c r="G27948" t="s">
        <v>39</v>
      </c>
      <c r="H27948">
        <v>47</v>
      </c>
      <c r="I27948">
        <v>25</v>
      </c>
      <c r="J27948">
        <v>34</v>
      </c>
      <c r="K27948">
        <v>37</v>
      </c>
      <c r="L27948">
        <v>33</v>
      </c>
      <c r="M27948">
        <v>33</v>
      </c>
      <c r="N27948">
        <v>38</v>
      </c>
      <c r="O27948">
        <v>38</v>
      </c>
      <c r="P27948">
        <v>23</v>
      </c>
      <c r="Q27948">
        <v>30</v>
      </c>
      <c r="R27948">
        <v>39</v>
      </c>
      <c r="S27948">
        <v>39</v>
      </c>
      <c r="T27948">
        <v>30</v>
      </c>
      <c r="U27948">
        <v>228</v>
      </c>
      <c r="V27948">
        <v>19</v>
      </c>
      <c r="W27948">
        <v>13</v>
      </c>
      <c r="X27948">
        <v>27</v>
      </c>
      <c r="Y27948" t="s">
        <v>33</v>
      </c>
    </row>
    <row r="27949" spans="1:25" x14ac:dyDescent="0.35">
      <c r="A27949">
        <v>134022</v>
      </c>
      <c r="B27949" t="s">
        <v>577</v>
      </c>
      <c r="C27949" t="s">
        <v>93</v>
      </c>
      <c r="D27949" t="s">
        <v>27</v>
      </c>
      <c r="E27949" t="s">
        <v>32</v>
      </c>
      <c r="F27949">
        <v>56.83</v>
      </c>
      <c r="G27949" t="s">
        <v>39</v>
      </c>
      <c r="H27949">
        <v>51</v>
      </c>
      <c r="I27949">
        <v>31</v>
      </c>
      <c r="J27949">
        <v>35</v>
      </c>
      <c r="K27949">
        <v>37</v>
      </c>
      <c r="L27949">
        <v>33</v>
      </c>
      <c r="M27949">
        <v>33</v>
      </c>
      <c r="N27949">
        <v>38</v>
      </c>
      <c r="O27949">
        <v>38</v>
      </c>
      <c r="P27949">
        <v>30</v>
      </c>
      <c r="Q27949">
        <v>30</v>
      </c>
      <c r="R27949">
        <v>26</v>
      </c>
      <c r="S27949">
        <v>39</v>
      </c>
      <c r="T27949">
        <v>30</v>
      </c>
      <c r="U27949">
        <v>233</v>
      </c>
      <c r="V27949">
        <v>20</v>
      </c>
      <c r="W27949">
        <v>16</v>
      </c>
      <c r="X27949">
        <v>26</v>
      </c>
      <c r="Y27949" t="s">
        <v>33</v>
      </c>
    </row>
    <row r="27950" spans="1:25" x14ac:dyDescent="0.35">
      <c r="A27950">
        <v>134023</v>
      </c>
      <c r="B27950" t="s">
        <v>577</v>
      </c>
      <c r="C27950" t="s">
        <v>93</v>
      </c>
      <c r="D27950" t="s">
        <v>27</v>
      </c>
      <c r="E27950" t="s">
        <v>32</v>
      </c>
      <c r="F27950">
        <v>51.46</v>
      </c>
      <c r="G27950" t="s">
        <v>39</v>
      </c>
      <c r="H27950">
        <v>48</v>
      </c>
      <c r="I27950">
        <v>16</v>
      </c>
      <c r="J27950">
        <v>26</v>
      </c>
      <c r="K27950">
        <v>37</v>
      </c>
      <c r="L27950">
        <v>33</v>
      </c>
      <c r="M27950">
        <v>33</v>
      </c>
      <c r="N27950">
        <v>38</v>
      </c>
      <c r="O27950">
        <v>38</v>
      </c>
      <c r="P27950">
        <v>30</v>
      </c>
      <c r="Q27950">
        <v>30</v>
      </c>
      <c r="R27950">
        <v>31</v>
      </c>
      <c r="S27950">
        <v>39</v>
      </c>
      <c r="T27950">
        <v>30</v>
      </c>
      <c r="U27950">
        <v>211</v>
      </c>
      <c r="V27950">
        <v>19</v>
      </c>
      <c r="W27950">
        <v>13</v>
      </c>
      <c r="X27950">
        <v>27</v>
      </c>
      <c r="Y27950" t="s">
        <v>33</v>
      </c>
    </row>
    <row r="27951" spans="1:25" x14ac:dyDescent="0.35">
      <c r="A27951">
        <v>134024</v>
      </c>
      <c r="B27951" t="s">
        <v>577</v>
      </c>
      <c r="C27951" t="s">
        <v>93</v>
      </c>
      <c r="D27951" t="s">
        <v>27</v>
      </c>
      <c r="E27951" t="s">
        <v>32</v>
      </c>
      <c r="F27951">
        <v>56.83</v>
      </c>
      <c r="G27951" t="s">
        <v>39</v>
      </c>
      <c r="H27951">
        <v>40</v>
      </c>
      <c r="I27951">
        <v>30</v>
      </c>
      <c r="J27951">
        <v>34</v>
      </c>
      <c r="K27951">
        <v>37</v>
      </c>
      <c r="L27951">
        <v>33</v>
      </c>
      <c r="M27951">
        <v>33</v>
      </c>
      <c r="N27951">
        <v>38</v>
      </c>
      <c r="O27951">
        <v>38</v>
      </c>
      <c r="P27951">
        <v>22</v>
      </c>
      <c r="Q27951">
        <v>30</v>
      </c>
      <c r="R27951">
        <v>47</v>
      </c>
      <c r="S27951">
        <v>39</v>
      </c>
      <c r="T27951">
        <v>30</v>
      </c>
      <c r="U27951">
        <v>233</v>
      </c>
      <c r="V27951">
        <v>19</v>
      </c>
      <c r="W27951">
        <v>16</v>
      </c>
      <c r="X27951">
        <v>29</v>
      </c>
      <c r="Y27951" t="s">
        <v>33</v>
      </c>
    </row>
    <row r="27952" spans="1:25" x14ac:dyDescent="0.35">
      <c r="A27952">
        <v>134025</v>
      </c>
      <c r="B27952" t="s">
        <v>577</v>
      </c>
      <c r="C27952" t="s">
        <v>93</v>
      </c>
      <c r="D27952" t="s">
        <v>27</v>
      </c>
      <c r="E27952" t="s">
        <v>32</v>
      </c>
      <c r="F27952">
        <v>54.63</v>
      </c>
      <c r="G27952" t="s">
        <v>29</v>
      </c>
      <c r="H27952">
        <v>45</v>
      </c>
      <c r="I27952">
        <v>25</v>
      </c>
      <c r="J27952">
        <v>28</v>
      </c>
      <c r="K27952">
        <v>37</v>
      </c>
      <c r="L27952">
        <v>33</v>
      </c>
      <c r="M27952">
        <v>33</v>
      </c>
      <c r="N27952">
        <v>38</v>
      </c>
      <c r="O27952">
        <v>38</v>
      </c>
      <c r="P27952">
        <v>30</v>
      </c>
      <c r="Q27952">
        <v>31</v>
      </c>
      <c r="R27952">
        <v>35</v>
      </c>
      <c r="S27952">
        <v>39</v>
      </c>
      <c r="T27952">
        <v>30</v>
      </c>
      <c r="U27952">
        <v>224</v>
      </c>
      <c r="V27952">
        <v>17</v>
      </c>
      <c r="W27952">
        <v>15</v>
      </c>
      <c r="X27952">
        <v>25</v>
      </c>
      <c r="Y27952" t="s">
        <v>33</v>
      </c>
    </row>
    <row r="27953" spans="1:25" x14ac:dyDescent="0.35">
      <c r="A27953">
        <v>134026</v>
      </c>
      <c r="B27953" t="s">
        <v>577</v>
      </c>
      <c r="C27953" t="s">
        <v>93</v>
      </c>
      <c r="D27953" t="s">
        <v>27</v>
      </c>
      <c r="E27953" t="s">
        <v>32</v>
      </c>
      <c r="F27953">
        <v>42.44</v>
      </c>
      <c r="G27953" t="s">
        <v>68</v>
      </c>
      <c r="H27953">
        <v>29</v>
      </c>
      <c r="I27953">
        <v>17</v>
      </c>
      <c r="J27953">
        <v>20</v>
      </c>
      <c r="K27953">
        <v>37</v>
      </c>
      <c r="L27953">
        <v>33</v>
      </c>
      <c r="M27953">
        <v>33</v>
      </c>
      <c r="N27953">
        <v>38</v>
      </c>
      <c r="O27953">
        <v>38</v>
      </c>
      <c r="P27953">
        <v>30</v>
      </c>
      <c r="Q27953">
        <v>30</v>
      </c>
      <c r="R27953">
        <v>30</v>
      </c>
      <c r="S27953">
        <v>39</v>
      </c>
      <c r="T27953">
        <v>18</v>
      </c>
      <c r="U27953">
        <v>174</v>
      </c>
      <c r="V27953">
        <v>13</v>
      </c>
      <c r="W27953">
        <v>13</v>
      </c>
      <c r="X27953">
        <v>25</v>
      </c>
      <c r="Y27953" t="s">
        <v>33</v>
      </c>
    </row>
    <row r="27954" spans="1:25" x14ac:dyDescent="0.35">
      <c r="A27954">
        <v>134027</v>
      </c>
      <c r="B27954" t="s">
        <v>577</v>
      </c>
      <c r="C27954" t="s">
        <v>93</v>
      </c>
      <c r="D27954" t="s">
        <v>27</v>
      </c>
      <c r="E27954" t="s">
        <v>32</v>
      </c>
      <c r="F27954">
        <v>66.59</v>
      </c>
      <c r="G27954" t="s">
        <v>29</v>
      </c>
      <c r="H27954">
        <v>57</v>
      </c>
      <c r="I27954">
        <v>25</v>
      </c>
      <c r="J27954">
        <v>34</v>
      </c>
      <c r="K27954">
        <v>37</v>
      </c>
      <c r="L27954">
        <v>33</v>
      </c>
      <c r="M27954">
        <v>33</v>
      </c>
      <c r="N27954">
        <v>38</v>
      </c>
      <c r="O27954">
        <v>38</v>
      </c>
      <c r="P27954">
        <v>38</v>
      </c>
      <c r="Q27954">
        <v>30</v>
      </c>
      <c r="R27954">
        <v>55</v>
      </c>
      <c r="S27954">
        <v>39</v>
      </c>
      <c r="T27954">
        <v>34</v>
      </c>
      <c r="U27954">
        <v>273</v>
      </c>
      <c r="V27954">
        <v>17</v>
      </c>
      <c r="W27954">
        <v>17</v>
      </c>
      <c r="X27954">
        <v>29</v>
      </c>
      <c r="Y27954" t="s">
        <v>33</v>
      </c>
    </row>
    <row r="27955" spans="1:25" x14ac:dyDescent="0.35">
      <c r="A27955">
        <v>134028</v>
      </c>
      <c r="B27955" t="s">
        <v>577</v>
      </c>
      <c r="C27955" t="s">
        <v>93</v>
      </c>
      <c r="D27955" t="s">
        <v>27</v>
      </c>
      <c r="E27955" t="s">
        <v>32</v>
      </c>
      <c r="F27955">
        <v>89.02</v>
      </c>
      <c r="G27955" t="s">
        <v>29</v>
      </c>
      <c r="H27955">
        <v>72</v>
      </c>
      <c r="I27955">
        <v>45</v>
      </c>
      <c r="J27955">
        <v>39</v>
      </c>
      <c r="K27955">
        <v>37</v>
      </c>
      <c r="L27955">
        <v>33</v>
      </c>
      <c r="M27955">
        <v>33</v>
      </c>
      <c r="N27955">
        <v>38</v>
      </c>
      <c r="O27955">
        <v>38</v>
      </c>
      <c r="P27955">
        <v>54</v>
      </c>
      <c r="Q27955">
        <v>43</v>
      </c>
      <c r="R27955">
        <v>58</v>
      </c>
      <c r="S27955">
        <v>39</v>
      </c>
      <c r="T27955">
        <v>54</v>
      </c>
      <c r="U27955">
        <v>365</v>
      </c>
      <c r="V27955">
        <v>19</v>
      </c>
      <c r="W27955">
        <v>23</v>
      </c>
      <c r="X27955">
        <v>38</v>
      </c>
      <c r="Y27955" t="s">
        <v>33</v>
      </c>
    </row>
    <row r="27956" spans="1:25" x14ac:dyDescent="0.35">
      <c r="A27956">
        <v>134029</v>
      </c>
      <c r="B27956" t="s">
        <v>577</v>
      </c>
      <c r="C27956" t="s">
        <v>93</v>
      </c>
      <c r="D27956" t="s">
        <v>27</v>
      </c>
      <c r="E27956" t="s">
        <v>32</v>
      </c>
      <c r="F27956">
        <v>73.900000000000006</v>
      </c>
      <c r="G27956" t="s">
        <v>29</v>
      </c>
      <c r="H27956">
        <v>55</v>
      </c>
      <c r="I27956">
        <v>31</v>
      </c>
      <c r="J27956">
        <v>39</v>
      </c>
      <c r="K27956">
        <v>37</v>
      </c>
      <c r="L27956">
        <v>33</v>
      </c>
      <c r="M27956">
        <v>33</v>
      </c>
      <c r="N27956">
        <v>38</v>
      </c>
      <c r="O27956">
        <v>38</v>
      </c>
      <c r="P27956">
        <v>39</v>
      </c>
      <c r="Q27956">
        <v>43</v>
      </c>
      <c r="R27956">
        <v>46</v>
      </c>
      <c r="S27956">
        <v>39</v>
      </c>
      <c r="T27956">
        <v>50</v>
      </c>
      <c r="U27956">
        <v>303</v>
      </c>
      <c r="V27956">
        <v>18</v>
      </c>
      <c r="W27956">
        <v>19</v>
      </c>
      <c r="X27956">
        <v>33</v>
      </c>
      <c r="Y27956" t="s">
        <v>33</v>
      </c>
    </row>
    <row r="27957" spans="1:25" x14ac:dyDescent="0.35">
      <c r="A27957">
        <v>134030</v>
      </c>
      <c r="B27957" t="s">
        <v>577</v>
      </c>
      <c r="C27957" t="s">
        <v>93</v>
      </c>
      <c r="D27957" t="s">
        <v>27</v>
      </c>
      <c r="E27957" t="s">
        <v>32</v>
      </c>
      <c r="F27957">
        <v>67.56</v>
      </c>
      <c r="G27957" t="s">
        <v>29</v>
      </c>
      <c r="H27957">
        <v>55</v>
      </c>
      <c r="I27957">
        <v>27</v>
      </c>
      <c r="J27957">
        <v>35</v>
      </c>
      <c r="K27957">
        <v>37</v>
      </c>
      <c r="L27957">
        <v>33</v>
      </c>
      <c r="M27957">
        <v>33</v>
      </c>
      <c r="N27957">
        <v>38</v>
      </c>
      <c r="O27957">
        <v>38</v>
      </c>
      <c r="P27957">
        <v>36</v>
      </c>
      <c r="Q27957">
        <v>41</v>
      </c>
      <c r="R27957">
        <v>53</v>
      </c>
      <c r="S27957">
        <v>39</v>
      </c>
      <c r="T27957">
        <v>30</v>
      </c>
      <c r="U27957">
        <v>277</v>
      </c>
      <c r="V27957">
        <v>22</v>
      </c>
      <c r="W27957">
        <v>17</v>
      </c>
      <c r="X27957">
        <v>29</v>
      </c>
      <c r="Y27957" t="s">
        <v>33</v>
      </c>
    </row>
    <row r="27958" spans="1:25" x14ac:dyDescent="0.35">
      <c r="A27958">
        <v>134031</v>
      </c>
      <c r="B27958" t="s">
        <v>577</v>
      </c>
      <c r="C27958" t="s">
        <v>93</v>
      </c>
      <c r="D27958" t="s">
        <v>27</v>
      </c>
      <c r="E27958" t="s">
        <v>32</v>
      </c>
      <c r="F27958">
        <v>71.459999999999994</v>
      </c>
      <c r="G27958" t="s">
        <v>29</v>
      </c>
      <c r="H27958">
        <v>69</v>
      </c>
      <c r="I27958">
        <v>37</v>
      </c>
      <c r="J27958">
        <v>36</v>
      </c>
      <c r="K27958">
        <v>37</v>
      </c>
      <c r="L27958">
        <v>33</v>
      </c>
      <c r="M27958">
        <v>33</v>
      </c>
      <c r="N27958">
        <v>38</v>
      </c>
      <c r="O27958">
        <v>38</v>
      </c>
      <c r="P27958">
        <v>34</v>
      </c>
      <c r="Q27958">
        <v>34</v>
      </c>
      <c r="R27958">
        <v>53</v>
      </c>
      <c r="S27958">
        <v>39</v>
      </c>
      <c r="T27958">
        <v>30</v>
      </c>
      <c r="U27958">
        <v>293</v>
      </c>
      <c r="V27958">
        <v>20</v>
      </c>
      <c r="W27958">
        <v>15</v>
      </c>
      <c r="X27958">
        <v>25</v>
      </c>
      <c r="Y27958" t="s">
        <v>33</v>
      </c>
    </row>
    <row r="27959" spans="1:25" x14ac:dyDescent="0.35">
      <c r="A27959">
        <v>134032</v>
      </c>
      <c r="B27959" t="s">
        <v>577</v>
      </c>
      <c r="C27959" t="s">
        <v>93</v>
      </c>
      <c r="D27959" t="s">
        <v>27</v>
      </c>
      <c r="E27959" t="s">
        <v>32</v>
      </c>
      <c r="F27959">
        <v>47.56</v>
      </c>
      <c r="G27959" t="s">
        <v>39</v>
      </c>
      <c r="H27959">
        <v>41</v>
      </c>
      <c r="I27959">
        <v>15</v>
      </c>
      <c r="J27959">
        <v>29</v>
      </c>
      <c r="K27959">
        <v>37</v>
      </c>
      <c r="L27959">
        <v>33</v>
      </c>
      <c r="M27959">
        <v>33</v>
      </c>
      <c r="N27959">
        <v>38</v>
      </c>
      <c r="O27959">
        <v>38</v>
      </c>
      <c r="P27959">
        <v>30</v>
      </c>
      <c r="Q27959">
        <v>30</v>
      </c>
      <c r="R27959">
        <v>35</v>
      </c>
      <c r="S27959">
        <v>39</v>
      </c>
      <c r="T27959">
        <v>15</v>
      </c>
      <c r="U27959">
        <v>195</v>
      </c>
      <c r="V27959">
        <v>19</v>
      </c>
      <c r="W27959">
        <v>17</v>
      </c>
      <c r="X27959">
        <v>27</v>
      </c>
      <c r="Y27959" t="s">
        <v>33</v>
      </c>
    </row>
    <row r="27960" spans="1:25" x14ac:dyDescent="0.35">
      <c r="A27960">
        <v>134033</v>
      </c>
      <c r="B27960" t="s">
        <v>577</v>
      </c>
      <c r="C27960" t="s">
        <v>93</v>
      </c>
      <c r="D27960" t="s">
        <v>27</v>
      </c>
      <c r="E27960" t="s">
        <v>32</v>
      </c>
      <c r="F27960">
        <v>32.93</v>
      </c>
      <c r="G27960" t="s">
        <v>68</v>
      </c>
      <c r="H27960">
        <v>24</v>
      </c>
      <c r="I27960">
        <v>12</v>
      </c>
      <c r="J27960">
        <v>20</v>
      </c>
      <c r="K27960">
        <v>37</v>
      </c>
      <c r="L27960">
        <v>33</v>
      </c>
      <c r="M27960">
        <v>33</v>
      </c>
      <c r="N27960">
        <v>38</v>
      </c>
      <c r="O27960">
        <v>38</v>
      </c>
      <c r="P27960">
        <v>13</v>
      </c>
      <c r="Q27960">
        <v>30</v>
      </c>
      <c r="R27960">
        <v>21</v>
      </c>
      <c r="S27960">
        <v>39</v>
      </c>
      <c r="T27960">
        <v>15</v>
      </c>
      <c r="U27960">
        <v>135</v>
      </c>
      <c r="V27960">
        <v>13</v>
      </c>
      <c r="W27960">
        <v>13</v>
      </c>
      <c r="X27960">
        <v>25</v>
      </c>
      <c r="Y27960" t="s">
        <v>33</v>
      </c>
    </row>
    <row r="27961" spans="1:25" x14ac:dyDescent="0.35">
      <c r="A27961">
        <v>134034</v>
      </c>
      <c r="B27961" t="s">
        <v>577</v>
      </c>
      <c r="C27961" t="s">
        <v>93</v>
      </c>
      <c r="D27961" t="s">
        <v>27</v>
      </c>
      <c r="E27961" t="s">
        <v>32</v>
      </c>
      <c r="F27961">
        <v>64.150000000000006</v>
      </c>
      <c r="G27961" t="s">
        <v>29</v>
      </c>
      <c r="H27961">
        <v>57</v>
      </c>
      <c r="I27961">
        <v>25</v>
      </c>
      <c r="J27961">
        <v>35</v>
      </c>
      <c r="K27961">
        <v>37</v>
      </c>
      <c r="L27961">
        <v>33</v>
      </c>
      <c r="M27961">
        <v>33</v>
      </c>
      <c r="N27961">
        <v>38</v>
      </c>
      <c r="O27961">
        <v>38</v>
      </c>
      <c r="P27961">
        <v>45</v>
      </c>
      <c r="Q27961">
        <v>30</v>
      </c>
      <c r="R27961">
        <v>41</v>
      </c>
      <c r="S27961">
        <v>39</v>
      </c>
      <c r="T27961">
        <v>30</v>
      </c>
      <c r="U27961">
        <v>263</v>
      </c>
      <c r="V27961">
        <v>16</v>
      </c>
      <c r="W27961">
        <v>16</v>
      </c>
      <c r="X27961">
        <v>26</v>
      </c>
      <c r="Y27961" t="s">
        <v>33</v>
      </c>
    </row>
    <row r="27962" spans="1:25" x14ac:dyDescent="0.35">
      <c r="A27962">
        <v>134035</v>
      </c>
      <c r="B27962" t="s">
        <v>577</v>
      </c>
      <c r="C27962" t="s">
        <v>93</v>
      </c>
      <c r="D27962" t="s">
        <v>27</v>
      </c>
      <c r="E27962" t="s">
        <v>32</v>
      </c>
      <c r="F27962">
        <v>43.41</v>
      </c>
      <c r="G27962" t="s">
        <v>68</v>
      </c>
      <c r="H27962">
        <v>56</v>
      </c>
      <c r="I27962">
        <v>25</v>
      </c>
      <c r="J27962">
        <v>28</v>
      </c>
      <c r="K27962">
        <v>37</v>
      </c>
      <c r="L27962">
        <v>33</v>
      </c>
      <c r="M27962">
        <v>33</v>
      </c>
      <c r="N27962">
        <v>38</v>
      </c>
      <c r="O27962">
        <v>38</v>
      </c>
      <c r="P27962">
        <v>18</v>
      </c>
      <c r="Q27962">
        <v>17</v>
      </c>
      <c r="R27962">
        <v>20</v>
      </c>
      <c r="S27962">
        <v>39</v>
      </c>
      <c r="T27962">
        <v>14</v>
      </c>
      <c r="U27962">
        <v>178</v>
      </c>
      <c r="V27962">
        <v>18</v>
      </c>
      <c r="W27962">
        <v>16</v>
      </c>
      <c r="X27962">
        <v>25</v>
      </c>
      <c r="Y27962" t="s">
        <v>33</v>
      </c>
    </row>
    <row r="27963" spans="1:25" x14ac:dyDescent="0.35">
      <c r="A27963">
        <v>134036</v>
      </c>
      <c r="B27963" t="s">
        <v>577</v>
      </c>
      <c r="C27963" t="s">
        <v>93</v>
      </c>
      <c r="D27963" t="s">
        <v>27</v>
      </c>
      <c r="E27963" t="s">
        <v>32</v>
      </c>
      <c r="F27963">
        <v>66.099999999999994</v>
      </c>
      <c r="G27963" t="s">
        <v>29</v>
      </c>
      <c r="H27963">
        <v>43</v>
      </c>
      <c r="I27963">
        <v>41</v>
      </c>
      <c r="J27963">
        <v>28</v>
      </c>
      <c r="K27963">
        <v>37</v>
      </c>
      <c r="L27963">
        <v>33</v>
      </c>
      <c r="M27963">
        <v>33</v>
      </c>
      <c r="N27963">
        <v>38</v>
      </c>
      <c r="O27963">
        <v>38</v>
      </c>
      <c r="P27963">
        <v>30</v>
      </c>
      <c r="Q27963">
        <v>34</v>
      </c>
      <c r="R27963">
        <v>47</v>
      </c>
      <c r="S27963">
        <v>39</v>
      </c>
      <c r="T27963">
        <v>48</v>
      </c>
      <c r="U27963">
        <v>271</v>
      </c>
      <c r="V27963">
        <v>22</v>
      </c>
      <c r="W27963">
        <v>18</v>
      </c>
      <c r="X27963">
        <v>28</v>
      </c>
      <c r="Y27963" t="s">
        <v>33</v>
      </c>
    </row>
    <row r="27964" spans="1:25" x14ac:dyDescent="0.35">
      <c r="A27964">
        <v>134037</v>
      </c>
      <c r="B27964" t="s">
        <v>577</v>
      </c>
      <c r="C27964" t="s">
        <v>93</v>
      </c>
      <c r="D27964" t="s">
        <v>27</v>
      </c>
      <c r="E27964" t="s">
        <v>32</v>
      </c>
      <c r="F27964">
        <v>71.459999999999994</v>
      </c>
      <c r="G27964" t="s">
        <v>29</v>
      </c>
      <c r="H27964">
        <v>67</v>
      </c>
      <c r="I27964">
        <v>39</v>
      </c>
      <c r="J27964">
        <v>38</v>
      </c>
      <c r="K27964">
        <v>37</v>
      </c>
      <c r="L27964">
        <v>33</v>
      </c>
      <c r="M27964">
        <v>33</v>
      </c>
      <c r="N27964">
        <v>38</v>
      </c>
      <c r="O27964">
        <v>38</v>
      </c>
      <c r="P27964">
        <v>37</v>
      </c>
      <c r="Q27964">
        <v>32</v>
      </c>
      <c r="R27964">
        <v>43</v>
      </c>
      <c r="S27964">
        <v>39</v>
      </c>
      <c r="T27964">
        <v>37</v>
      </c>
      <c r="U27964">
        <v>293</v>
      </c>
      <c r="V27964">
        <v>19</v>
      </c>
      <c r="W27964">
        <v>20</v>
      </c>
      <c r="X27964">
        <v>31</v>
      </c>
      <c r="Y27964" t="s">
        <v>33</v>
      </c>
    </row>
    <row r="27965" spans="1:25" x14ac:dyDescent="0.35">
      <c r="A27965">
        <v>134038</v>
      </c>
      <c r="B27965" t="s">
        <v>577</v>
      </c>
      <c r="C27965" t="s">
        <v>93</v>
      </c>
      <c r="D27965" t="s">
        <v>27</v>
      </c>
      <c r="E27965" t="s">
        <v>32</v>
      </c>
      <c r="F27965">
        <v>43.9</v>
      </c>
      <c r="G27965" t="s">
        <v>68</v>
      </c>
      <c r="H27965">
        <v>40</v>
      </c>
      <c r="I27965">
        <v>25</v>
      </c>
      <c r="J27965">
        <v>24</v>
      </c>
      <c r="K27965">
        <v>37</v>
      </c>
      <c r="L27965">
        <v>33</v>
      </c>
      <c r="M27965">
        <v>33</v>
      </c>
      <c r="N27965">
        <v>38</v>
      </c>
      <c r="O27965">
        <v>38</v>
      </c>
      <c r="P27965">
        <v>23</v>
      </c>
      <c r="Q27965">
        <v>30</v>
      </c>
      <c r="R27965">
        <v>25</v>
      </c>
      <c r="S27965">
        <v>39</v>
      </c>
      <c r="T27965">
        <v>13</v>
      </c>
      <c r="U27965">
        <v>180</v>
      </c>
      <c r="V27965">
        <v>20</v>
      </c>
      <c r="W27965">
        <v>21</v>
      </c>
      <c r="X27965">
        <v>25</v>
      </c>
      <c r="Y27965" t="s">
        <v>33</v>
      </c>
    </row>
    <row r="27966" spans="1:25" x14ac:dyDescent="0.35">
      <c r="A27966">
        <v>134039</v>
      </c>
      <c r="B27966" t="s">
        <v>577</v>
      </c>
      <c r="C27966" t="s">
        <v>93</v>
      </c>
      <c r="D27966" t="s">
        <v>27</v>
      </c>
      <c r="E27966" t="s">
        <v>32</v>
      </c>
      <c r="F27966">
        <v>94.15</v>
      </c>
      <c r="G27966" t="s">
        <v>29</v>
      </c>
      <c r="H27966">
        <v>74</v>
      </c>
      <c r="I27966">
        <v>46</v>
      </c>
      <c r="J27966">
        <v>40</v>
      </c>
      <c r="K27966">
        <v>37</v>
      </c>
      <c r="L27966">
        <v>33</v>
      </c>
      <c r="M27966">
        <v>33</v>
      </c>
      <c r="N27966">
        <v>38</v>
      </c>
      <c r="O27966">
        <v>38</v>
      </c>
      <c r="P27966">
        <v>57</v>
      </c>
      <c r="Q27966">
        <v>52</v>
      </c>
      <c r="R27966">
        <v>58</v>
      </c>
      <c r="S27966">
        <v>39</v>
      </c>
      <c r="T27966">
        <v>59</v>
      </c>
      <c r="U27966">
        <v>386</v>
      </c>
      <c r="V27966">
        <v>21</v>
      </c>
      <c r="W27966">
        <v>16</v>
      </c>
      <c r="X27966">
        <v>37</v>
      </c>
      <c r="Y27966" t="s">
        <v>33</v>
      </c>
    </row>
    <row r="27967" spans="1:25" x14ac:dyDescent="0.35">
      <c r="A27967">
        <v>134040</v>
      </c>
      <c r="B27967" t="s">
        <v>577</v>
      </c>
      <c r="C27967" t="s">
        <v>93</v>
      </c>
      <c r="D27967" t="s">
        <v>27</v>
      </c>
      <c r="E27967" t="s">
        <v>32</v>
      </c>
      <c r="F27967">
        <v>57.56</v>
      </c>
      <c r="G27967" t="s">
        <v>39</v>
      </c>
      <c r="H27967">
        <v>51</v>
      </c>
      <c r="I27967">
        <v>37</v>
      </c>
      <c r="J27967">
        <v>39</v>
      </c>
      <c r="K27967">
        <v>37</v>
      </c>
      <c r="L27967">
        <v>33</v>
      </c>
      <c r="M27967">
        <v>33</v>
      </c>
      <c r="N27967">
        <v>38</v>
      </c>
      <c r="O27967">
        <v>38</v>
      </c>
      <c r="P27967">
        <v>23</v>
      </c>
      <c r="Q27967">
        <v>30</v>
      </c>
      <c r="R27967">
        <v>26</v>
      </c>
      <c r="S27967">
        <v>39</v>
      </c>
      <c r="T27967">
        <v>30</v>
      </c>
      <c r="U27967">
        <v>236</v>
      </c>
      <c r="V27967">
        <v>13</v>
      </c>
      <c r="W27967">
        <v>18</v>
      </c>
      <c r="X27967">
        <v>27</v>
      </c>
      <c r="Y27967" t="s">
        <v>33</v>
      </c>
    </row>
    <row r="27968" spans="1:25" x14ac:dyDescent="0.35">
      <c r="A27968">
        <v>134041</v>
      </c>
      <c r="B27968" t="s">
        <v>577</v>
      </c>
      <c r="C27968" t="s">
        <v>93</v>
      </c>
      <c r="D27968" t="s">
        <v>27</v>
      </c>
      <c r="E27968" t="s">
        <v>32</v>
      </c>
      <c r="F27968">
        <v>50.49</v>
      </c>
      <c r="G27968" t="s">
        <v>39</v>
      </c>
      <c r="H27968">
        <v>40</v>
      </c>
      <c r="I27968">
        <v>18</v>
      </c>
      <c r="J27968">
        <v>20</v>
      </c>
      <c r="K27968">
        <v>37</v>
      </c>
      <c r="L27968">
        <v>33</v>
      </c>
      <c r="M27968">
        <v>33</v>
      </c>
      <c r="N27968">
        <v>38</v>
      </c>
      <c r="O27968">
        <v>38</v>
      </c>
      <c r="P27968">
        <v>38</v>
      </c>
      <c r="Q27968">
        <v>37</v>
      </c>
      <c r="R27968">
        <v>24</v>
      </c>
      <c r="S27968">
        <v>39</v>
      </c>
      <c r="T27968">
        <v>30</v>
      </c>
      <c r="U27968">
        <v>207</v>
      </c>
      <c r="V27968">
        <v>13</v>
      </c>
      <c r="W27968">
        <v>15</v>
      </c>
      <c r="X27968">
        <v>25</v>
      </c>
      <c r="Y27968" t="s">
        <v>33</v>
      </c>
    </row>
    <row r="27969" spans="1:25" x14ac:dyDescent="0.35">
      <c r="A27969">
        <v>134042</v>
      </c>
      <c r="B27969" t="s">
        <v>577</v>
      </c>
      <c r="C27969" t="s">
        <v>93</v>
      </c>
      <c r="D27969" t="s">
        <v>27</v>
      </c>
      <c r="E27969" t="s">
        <v>32</v>
      </c>
      <c r="F27969">
        <v>31.95</v>
      </c>
      <c r="G27969" t="s">
        <v>68</v>
      </c>
      <c r="H27969">
        <v>26</v>
      </c>
      <c r="I27969">
        <v>19</v>
      </c>
      <c r="J27969">
        <v>20</v>
      </c>
      <c r="K27969">
        <v>37</v>
      </c>
      <c r="L27969">
        <v>33</v>
      </c>
      <c r="M27969">
        <v>33</v>
      </c>
      <c r="N27969">
        <v>38</v>
      </c>
      <c r="O27969">
        <v>38</v>
      </c>
      <c r="P27969">
        <v>15</v>
      </c>
      <c r="Q27969">
        <v>15</v>
      </c>
      <c r="R27969">
        <v>18</v>
      </c>
      <c r="S27969">
        <v>39</v>
      </c>
      <c r="T27969">
        <v>18</v>
      </c>
      <c r="U27969">
        <v>131</v>
      </c>
      <c r="V27969">
        <v>16</v>
      </c>
      <c r="W27969">
        <v>16</v>
      </c>
      <c r="X27969">
        <v>25</v>
      </c>
      <c r="Y27969" t="s">
        <v>33</v>
      </c>
    </row>
    <row r="27970" spans="1:25" x14ac:dyDescent="0.35">
      <c r="A27970">
        <v>134044</v>
      </c>
      <c r="B27970" t="s">
        <v>577</v>
      </c>
      <c r="C27970" t="s">
        <v>93</v>
      </c>
      <c r="D27970" t="s">
        <v>27</v>
      </c>
      <c r="E27970" t="s">
        <v>32</v>
      </c>
      <c r="F27970">
        <v>85.85</v>
      </c>
      <c r="G27970" t="s">
        <v>29</v>
      </c>
      <c r="H27970">
        <v>63</v>
      </c>
      <c r="I27970">
        <v>45</v>
      </c>
      <c r="J27970">
        <v>39</v>
      </c>
      <c r="K27970">
        <v>37</v>
      </c>
      <c r="L27970">
        <v>33</v>
      </c>
      <c r="M27970">
        <v>33</v>
      </c>
      <c r="N27970">
        <v>38</v>
      </c>
      <c r="O27970">
        <v>38</v>
      </c>
      <c r="P27970">
        <v>51</v>
      </c>
      <c r="Q27970">
        <v>48</v>
      </c>
      <c r="R27970">
        <v>53</v>
      </c>
      <c r="S27970">
        <v>39</v>
      </c>
      <c r="T27970">
        <v>53</v>
      </c>
      <c r="U27970">
        <v>352</v>
      </c>
      <c r="V27970">
        <v>23</v>
      </c>
      <c r="W27970">
        <v>22</v>
      </c>
      <c r="X27970">
        <v>32</v>
      </c>
      <c r="Y27970" t="s">
        <v>33</v>
      </c>
    </row>
    <row r="27971" spans="1:25" x14ac:dyDescent="0.35">
      <c r="A27971">
        <v>134045</v>
      </c>
      <c r="B27971" t="s">
        <v>577</v>
      </c>
      <c r="C27971" t="s">
        <v>93</v>
      </c>
      <c r="D27971" t="s">
        <v>27</v>
      </c>
      <c r="E27971" t="s">
        <v>32</v>
      </c>
      <c r="F27971">
        <v>42.68</v>
      </c>
      <c r="G27971" t="s">
        <v>68</v>
      </c>
      <c r="H27971">
        <v>47</v>
      </c>
      <c r="I27971">
        <v>11</v>
      </c>
      <c r="J27971">
        <v>20</v>
      </c>
      <c r="K27971">
        <v>37</v>
      </c>
      <c r="L27971">
        <v>33</v>
      </c>
      <c r="M27971">
        <v>33</v>
      </c>
      <c r="N27971">
        <v>38</v>
      </c>
      <c r="O27971">
        <v>38</v>
      </c>
      <c r="P27971">
        <v>14</v>
      </c>
      <c r="Q27971">
        <v>30</v>
      </c>
      <c r="R27971">
        <v>23</v>
      </c>
      <c r="S27971">
        <v>39</v>
      </c>
      <c r="T27971">
        <v>30</v>
      </c>
      <c r="U27971">
        <v>175</v>
      </c>
      <c r="V27971">
        <v>19</v>
      </c>
      <c r="W27971">
        <v>16</v>
      </c>
      <c r="X27971">
        <v>25</v>
      </c>
      <c r="Y27971" t="s">
        <v>33</v>
      </c>
    </row>
    <row r="27972" spans="1:25" x14ac:dyDescent="0.35">
      <c r="A27972">
        <v>134046</v>
      </c>
      <c r="B27972" t="s">
        <v>577</v>
      </c>
      <c r="C27972" t="s">
        <v>93</v>
      </c>
      <c r="D27972" t="s">
        <v>27</v>
      </c>
      <c r="E27972" t="s">
        <v>32</v>
      </c>
      <c r="F27972">
        <v>47.32</v>
      </c>
      <c r="G27972" t="s">
        <v>68</v>
      </c>
      <c r="H27972">
        <v>42</v>
      </c>
      <c r="I27972">
        <v>18</v>
      </c>
      <c r="J27972">
        <v>31</v>
      </c>
      <c r="K27972">
        <v>37</v>
      </c>
      <c r="L27972">
        <v>33</v>
      </c>
      <c r="M27972">
        <v>33</v>
      </c>
      <c r="N27972">
        <v>38</v>
      </c>
      <c r="O27972">
        <v>38</v>
      </c>
      <c r="P27972">
        <v>30</v>
      </c>
      <c r="Q27972">
        <v>19</v>
      </c>
      <c r="R27972">
        <v>36</v>
      </c>
      <c r="S27972">
        <v>39</v>
      </c>
      <c r="T27972">
        <v>18</v>
      </c>
      <c r="U27972">
        <v>194</v>
      </c>
      <c r="V27972">
        <v>15</v>
      </c>
      <c r="W27972">
        <v>15</v>
      </c>
      <c r="X27972">
        <v>25</v>
      </c>
      <c r="Y27972" t="s">
        <v>33</v>
      </c>
    </row>
    <row r="27973" spans="1:25" x14ac:dyDescent="0.35">
      <c r="A27973">
        <v>134047</v>
      </c>
      <c r="B27973" t="s">
        <v>577</v>
      </c>
      <c r="C27973" t="s">
        <v>93</v>
      </c>
      <c r="D27973" t="s">
        <v>27</v>
      </c>
      <c r="E27973" t="s">
        <v>32</v>
      </c>
      <c r="F27973">
        <v>39.51</v>
      </c>
      <c r="G27973" t="s">
        <v>68</v>
      </c>
      <c r="H27973">
        <v>40</v>
      </c>
      <c r="I27973">
        <v>19</v>
      </c>
      <c r="J27973">
        <v>27</v>
      </c>
      <c r="K27973">
        <v>37</v>
      </c>
      <c r="L27973">
        <v>33</v>
      </c>
      <c r="M27973">
        <v>33</v>
      </c>
      <c r="N27973">
        <v>38</v>
      </c>
      <c r="O27973">
        <v>38</v>
      </c>
      <c r="P27973">
        <v>33</v>
      </c>
      <c r="Q27973">
        <v>12</v>
      </c>
      <c r="R27973">
        <v>14</v>
      </c>
      <c r="S27973">
        <v>39</v>
      </c>
      <c r="T27973">
        <v>17</v>
      </c>
      <c r="U27973">
        <v>162</v>
      </c>
      <c r="V27973">
        <v>16</v>
      </c>
      <c r="W27973">
        <v>13</v>
      </c>
      <c r="X27973">
        <v>25</v>
      </c>
      <c r="Y27973" t="s">
        <v>33</v>
      </c>
    </row>
    <row r="27974" spans="1:25" x14ac:dyDescent="0.35">
      <c r="A27974">
        <v>134048</v>
      </c>
      <c r="B27974" t="s">
        <v>577</v>
      </c>
      <c r="C27974" t="s">
        <v>93</v>
      </c>
      <c r="D27974" t="s">
        <v>27</v>
      </c>
      <c r="E27974" t="s">
        <v>32</v>
      </c>
      <c r="F27974">
        <v>50.73</v>
      </c>
      <c r="G27974" t="s">
        <v>39</v>
      </c>
      <c r="H27974">
        <v>49</v>
      </c>
      <c r="I27974">
        <v>25</v>
      </c>
      <c r="J27974">
        <v>29</v>
      </c>
      <c r="K27974">
        <v>37</v>
      </c>
      <c r="L27974">
        <v>33</v>
      </c>
      <c r="M27974">
        <v>33</v>
      </c>
      <c r="N27974">
        <v>38</v>
      </c>
      <c r="O27974">
        <v>38</v>
      </c>
      <c r="P27974">
        <v>30</v>
      </c>
      <c r="Q27974">
        <v>30</v>
      </c>
      <c r="R27974">
        <v>30</v>
      </c>
      <c r="S27974">
        <v>39</v>
      </c>
      <c r="T27974">
        <v>15</v>
      </c>
      <c r="U27974">
        <v>208</v>
      </c>
      <c r="V27974">
        <v>15</v>
      </c>
      <c r="W27974">
        <v>13</v>
      </c>
      <c r="X27974">
        <v>25</v>
      </c>
      <c r="Y27974" t="s">
        <v>33</v>
      </c>
    </row>
    <row r="27975" spans="1:25" x14ac:dyDescent="0.35">
      <c r="A27975">
        <v>134049</v>
      </c>
      <c r="B27975" t="s">
        <v>577</v>
      </c>
      <c r="C27975" t="s">
        <v>93</v>
      </c>
      <c r="D27975" t="s">
        <v>27</v>
      </c>
      <c r="E27975" t="s">
        <v>32</v>
      </c>
      <c r="F27975">
        <v>77.069999999999993</v>
      </c>
      <c r="G27975" t="s">
        <v>29</v>
      </c>
      <c r="H27975">
        <v>67</v>
      </c>
      <c r="I27975">
        <v>38</v>
      </c>
      <c r="J27975">
        <v>39</v>
      </c>
      <c r="K27975">
        <v>37</v>
      </c>
      <c r="L27975">
        <v>33</v>
      </c>
      <c r="M27975">
        <v>33</v>
      </c>
      <c r="N27975">
        <v>38</v>
      </c>
      <c r="O27975">
        <v>38</v>
      </c>
      <c r="P27975">
        <v>49</v>
      </c>
      <c r="Q27975">
        <v>35</v>
      </c>
      <c r="R27975">
        <v>50</v>
      </c>
      <c r="S27975">
        <v>39</v>
      </c>
      <c r="T27975">
        <v>38</v>
      </c>
      <c r="U27975">
        <v>316</v>
      </c>
      <c r="V27975">
        <v>20</v>
      </c>
      <c r="W27975">
        <v>21</v>
      </c>
      <c r="X27975">
        <v>29</v>
      </c>
      <c r="Y27975" t="s">
        <v>33</v>
      </c>
    </row>
    <row r="27976" spans="1:25" x14ac:dyDescent="0.35">
      <c r="A27976">
        <v>134050</v>
      </c>
      <c r="B27976" t="s">
        <v>577</v>
      </c>
      <c r="C27976" t="s">
        <v>93</v>
      </c>
      <c r="D27976" t="s">
        <v>27</v>
      </c>
      <c r="E27976" t="s">
        <v>32</v>
      </c>
      <c r="F27976">
        <v>77.069999999999993</v>
      </c>
      <c r="G27976" t="s">
        <v>29</v>
      </c>
      <c r="H27976">
        <v>64</v>
      </c>
      <c r="I27976">
        <v>36</v>
      </c>
      <c r="J27976">
        <v>40</v>
      </c>
      <c r="K27976">
        <v>37</v>
      </c>
      <c r="L27976">
        <v>33</v>
      </c>
      <c r="M27976">
        <v>33</v>
      </c>
      <c r="N27976">
        <v>38</v>
      </c>
      <c r="O27976">
        <v>38</v>
      </c>
      <c r="P27976">
        <v>50</v>
      </c>
      <c r="Q27976">
        <v>40</v>
      </c>
      <c r="R27976">
        <v>52</v>
      </c>
      <c r="S27976">
        <v>39</v>
      </c>
      <c r="T27976">
        <v>34</v>
      </c>
      <c r="U27976">
        <v>316</v>
      </c>
      <c r="V27976">
        <v>21</v>
      </c>
      <c r="W27976">
        <v>19</v>
      </c>
      <c r="X27976">
        <v>38</v>
      </c>
      <c r="Y27976" t="s">
        <v>33</v>
      </c>
    </row>
    <row r="27977" spans="1:25" x14ac:dyDescent="0.35">
      <c r="A27977">
        <v>134051</v>
      </c>
      <c r="B27977" t="s">
        <v>577</v>
      </c>
      <c r="C27977" t="s">
        <v>93</v>
      </c>
      <c r="D27977" t="s">
        <v>27</v>
      </c>
      <c r="E27977" t="s">
        <v>32</v>
      </c>
      <c r="F27977">
        <v>46.34</v>
      </c>
      <c r="G27977" t="s">
        <v>68</v>
      </c>
      <c r="H27977">
        <v>41</v>
      </c>
      <c r="I27977">
        <v>19</v>
      </c>
      <c r="J27977">
        <v>30</v>
      </c>
      <c r="K27977">
        <v>37</v>
      </c>
      <c r="L27977">
        <v>33</v>
      </c>
      <c r="M27977">
        <v>33</v>
      </c>
      <c r="N27977">
        <v>38</v>
      </c>
      <c r="O27977">
        <v>38</v>
      </c>
      <c r="P27977">
        <v>30</v>
      </c>
      <c r="Q27977">
        <v>17</v>
      </c>
      <c r="R27977">
        <v>23</v>
      </c>
      <c r="S27977">
        <v>39</v>
      </c>
      <c r="T27977">
        <v>30</v>
      </c>
      <c r="U27977">
        <v>190</v>
      </c>
      <c r="V27977">
        <v>21</v>
      </c>
      <c r="W27977">
        <v>13</v>
      </c>
      <c r="X27977">
        <v>25</v>
      </c>
      <c r="Y27977" t="s">
        <v>33</v>
      </c>
    </row>
    <row r="27978" spans="1:25" x14ac:dyDescent="0.35">
      <c r="A27978">
        <v>134052</v>
      </c>
      <c r="B27978" t="s">
        <v>577</v>
      </c>
      <c r="C27978" t="s">
        <v>93</v>
      </c>
      <c r="D27978" t="s">
        <v>27</v>
      </c>
      <c r="E27978" t="s">
        <v>32</v>
      </c>
      <c r="F27978">
        <v>54.39</v>
      </c>
      <c r="G27978" t="s">
        <v>39</v>
      </c>
      <c r="H27978">
        <v>49</v>
      </c>
      <c r="I27978">
        <v>32</v>
      </c>
      <c r="J27978">
        <v>30</v>
      </c>
      <c r="K27978">
        <v>37</v>
      </c>
      <c r="L27978">
        <v>33</v>
      </c>
      <c r="M27978">
        <v>33</v>
      </c>
      <c r="N27978">
        <v>38</v>
      </c>
      <c r="O27978">
        <v>38</v>
      </c>
      <c r="P27978">
        <v>34</v>
      </c>
      <c r="Q27978">
        <v>30</v>
      </c>
      <c r="R27978">
        <v>31</v>
      </c>
      <c r="S27978">
        <v>39</v>
      </c>
      <c r="T27978">
        <v>17</v>
      </c>
      <c r="U27978">
        <v>223</v>
      </c>
      <c r="V27978">
        <v>16</v>
      </c>
      <c r="W27978">
        <v>15</v>
      </c>
      <c r="X27978">
        <v>30</v>
      </c>
      <c r="Y27978" t="s">
        <v>33</v>
      </c>
    </row>
    <row r="27979" spans="1:25" x14ac:dyDescent="0.35">
      <c r="A27979">
        <v>134053</v>
      </c>
      <c r="B27979" t="s">
        <v>577</v>
      </c>
      <c r="C27979" t="s">
        <v>93</v>
      </c>
      <c r="D27979" t="s">
        <v>27</v>
      </c>
      <c r="E27979" t="s">
        <v>32</v>
      </c>
      <c r="F27979">
        <v>52.93</v>
      </c>
      <c r="G27979" t="s">
        <v>39</v>
      </c>
      <c r="H27979">
        <v>63</v>
      </c>
      <c r="I27979">
        <v>28</v>
      </c>
      <c r="J27979">
        <v>32</v>
      </c>
      <c r="K27979">
        <v>37</v>
      </c>
      <c r="L27979">
        <v>33</v>
      </c>
      <c r="M27979">
        <v>33</v>
      </c>
      <c r="N27979">
        <v>38</v>
      </c>
      <c r="O27979">
        <v>38</v>
      </c>
      <c r="P27979">
        <v>20</v>
      </c>
      <c r="Q27979">
        <v>30</v>
      </c>
      <c r="R27979">
        <v>34</v>
      </c>
      <c r="S27979">
        <v>39</v>
      </c>
      <c r="T27979">
        <v>10</v>
      </c>
      <c r="U27979">
        <v>217</v>
      </c>
      <c r="V27979">
        <v>22</v>
      </c>
      <c r="W27979">
        <v>17</v>
      </c>
      <c r="X27979">
        <v>28</v>
      </c>
      <c r="Y27979" t="s">
        <v>33</v>
      </c>
    </row>
    <row r="27980" spans="1:25" x14ac:dyDescent="0.35">
      <c r="A27980">
        <v>134054</v>
      </c>
      <c r="B27980" t="s">
        <v>577</v>
      </c>
      <c r="C27980" t="s">
        <v>93</v>
      </c>
      <c r="D27980" t="s">
        <v>27</v>
      </c>
      <c r="E27980" t="s">
        <v>32</v>
      </c>
      <c r="F27980">
        <v>75.849999999999994</v>
      </c>
      <c r="G27980" t="s">
        <v>29</v>
      </c>
      <c r="H27980">
        <v>66</v>
      </c>
      <c r="I27980">
        <v>38</v>
      </c>
      <c r="J27980">
        <v>38</v>
      </c>
      <c r="K27980">
        <v>37</v>
      </c>
      <c r="L27980">
        <v>33</v>
      </c>
      <c r="M27980">
        <v>33</v>
      </c>
      <c r="N27980">
        <v>38</v>
      </c>
      <c r="O27980">
        <v>38</v>
      </c>
      <c r="P27980">
        <v>44</v>
      </c>
      <c r="Q27980">
        <v>39</v>
      </c>
      <c r="R27980">
        <v>52</v>
      </c>
      <c r="S27980">
        <v>39</v>
      </c>
      <c r="T27980">
        <v>34</v>
      </c>
      <c r="U27980">
        <v>311</v>
      </c>
      <c r="V27980">
        <v>25</v>
      </c>
      <c r="W27980">
        <v>15</v>
      </c>
      <c r="X27980">
        <v>39</v>
      </c>
      <c r="Y27980" t="s">
        <v>33</v>
      </c>
    </row>
    <row r="27981" spans="1:25" x14ac:dyDescent="0.35">
      <c r="A27981">
        <v>134055</v>
      </c>
      <c r="B27981" t="s">
        <v>577</v>
      </c>
      <c r="C27981" t="s">
        <v>93</v>
      </c>
      <c r="D27981" t="s">
        <v>27</v>
      </c>
      <c r="E27981" t="s">
        <v>32</v>
      </c>
      <c r="F27981">
        <v>78.540000000000006</v>
      </c>
      <c r="G27981" t="s">
        <v>29</v>
      </c>
      <c r="H27981">
        <v>57</v>
      </c>
      <c r="I27981">
        <v>35</v>
      </c>
      <c r="J27981">
        <v>39</v>
      </c>
      <c r="K27981">
        <v>37</v>
      </c>
      <c r="L27981">
        <v>33</v>
      </c>
      <c r="M27981">
        <v>33</v>
      </c>
      <c r="N27981">
        <v>38</v>
      </c>
      <c r="O27981">
        <v>38</v>
      </c>
      <c r="P27981">
        <v>51</v>
      </c>
      <c r="Q27981">
        <v>46</v>
      </c>
      <c r="R27981">
        <v>54</v>
      </c>
      <c r="S27981">
        <v>39</v>
      </c>
      <c r="T27981">
        <v>40</v>
      </c>
      <c r="U27981">
        <v>322</v>
      </c>
      <c r="V27981">
        <v>16</v>
      </c>
      <c r="W27981">
        <v>17</v>
      </c>
      <c r="X27981">
        <v>33</v>
      </c>
      <c r="Y27981" t="s">
        <v>33</v>
      </c>
    </row>
    <row r="27982" spans="1:25" x14ac:dyDescent="0.35">
      <c r="A27982">
        <v>134056</v>
      </c>
      <c r="B27982" t="s">
        <v>577</v>
      </c>
      <c r="C27982" t="s">
        <v>93</v>
      </c>
      <c r="D27982" t="s">
        <v>27</v>
      </c>
      <c r="E27982" t="s">
        <v>32</v>
      </c>
      <c r="F27982">
        <v>78.05</v>
      </c>
      <c r="G27982" t="s">
        <v>29</v>
      </c>
      <c r="H27982">
        <v>54</v>
      </c>
      <c r="I27982">
        <v>39</v>
      </c>
      <c r="J27982">
        <v>35</v>
      </c>
      <c r="K27982">
        <v>37</v>
      </c>
      <c r="L27982">
        <v>33</v>
      </c>
      <c r="M27982">
        <v>33</v>
      </c>
      <c r="N27982">
        <v>38</v>
      </c>
      <c r="O27982">
        <v>38</v>
      </c>
      <c r="P27982">
        <v>50</v>
      </c>
      <c r="Q27982">
        <v>41</v>
      </c>
      <c r="R27982">
        <v>52</v>
      </c>
      <c r="S27982">
        <v>39</v>
      </c>
      <c r="T27982">
        <v>49</v>
      </c>
      <c r="U27982">
        <v>320</v>
      </c>
      <c r="V27982">
        <v>18</v>
      </c>
      <c r="W27982">
        <v>18</v>
      </c>
      <c r="X27982">
        <v>32</v>
      </c>
      <c r="Y27982" t="s">
        <v>33</v>
      </c>
    </row>
    <row r="27983" spans="1:25" x14ac:dyDescent="0.35">
      <c r="A27983">
        <v>134057</v>
      </c>
      <c r="B27983" t="s">
        <v>577</v>
      </c>
      <c r="C27983" t="s">
        <v>93</v>
      </c>
      <c r="D27983" t="s">
        <v>27</v>
      </c>
      <c r="E27983" t="s">
        <v>32</v>
      </c>
      <c r="F27983">
        <v>67.8</v>
      </c>
      <c r="G27983" t="s">
        <v>29</v>
      </c>
      <c r="H27983">
        <v>68</v>
      </c>
      <c r="I27983">
        <v>44</v>
      </c>
      <c r="J27983">
        <v>32</v>
      </c>
      <c r="K27983">
        <v>37</v>
      </c>
      <c r="L27983">
        <v>33</v>
      </c>
      <c r="M27983">
        <v>33</v>
      </c>
      <c r="N27983">
        <v>38</v>
      </c>
      <c r="O27983">
        <v>38</v>
      </c>
      <c r="P27983">
        <v>37</v>
      </c>
      <c r="Q27983">
        <v>30</v>
      </c>
      <c r="R27983">
        <v>37</v>
      </c>
      <c r="S27983">
        <v>39</v>
      </c>
      <c r="T27983">
        <v>30</v>
      </c>
      <c r="U27983">
        <v>278</v>
      </c>
      <c r="V27983">
        <v>17</v>
      </c>
      <c r="W27983">
        <v>14</v>
      </c>
      <c r="X27983">
        <v>27</v>
      </c>
      <c r="Y27983" t="s">
        <v>33</v>
      </c>
    </row>
    <row r="27984" spans="1:25" x14ac:dyDescent="0.35">
      <c r="A27984">
        <v>134058</v>
      </c>
      <c r="B27984" t="s">
        <v>577</v>
      </c>
      <c r="C27984" t="s">
        <v>93</v>
      </c>
      <c r="D27984" t="s">
        <v>27</v>
      </c>
      <c r="E27984" t="s">
        <v>32</v>
      </c>
      <c r="F27984">
        <v>74.150000000000006</v>
      </c>
      <c r="G27984" t="s">
        <v>29</v>
      </c>
      <c r="H27984">
        <v>63</v>
      </c>
      <c r="I27984">
        <v>27</v>
      </c>
      <c r="J27984">
        <v>38</v>
      </c>
      <c r="K27984">
        <v>37</v>
      </c>
      <c r="L27984">
        <v>33</v>
      </c>
      <c r="M27984">
        <v>33</v>
      </c>
      <c r="N27984">
        <v>38</v>
      </c>
      <c r="O27984">
        <v>38</v>
      </c>
      <c r="P27984">
        <v>50</v>
      </c>
      <c r="Q27984">
        <v>35</v>
      </c>
      <c r="R27984">
        <v>51</v>
      </c>
      <c r="S27984">
        <v>39</v>
      </c>
      <c r="T27984">
        <v>40</v>
      </c>
      <c r="U27984">
        <v>304</v>
      </c>
      <c r="V27984">
        <v>15</v>
      </c>
      <c r="W27984">
        <v>14</v>
      </c>
      <c r="X27984">
        <v>32</v>
      </c>
      <c r="Y27984" t="s">
        <v>33</v>
      </c>
    </row>
    <row r="27985" spans="1:25" x14ac:dyDescent="0.35">
      <c r="A27985">
        <v>134059</v>
      </c>
      <c r="B27985" t="s">
        <v>577</v>
      </c>
      <c r="C27985" t="s">
        <v>93</v>
      </c>
      <c r="D27985" t="s">
        <v>27</v>
      </c>
      <c r="E27985" t="s">
        <v>32</v>
      </c>
      <c r="F27985">
        <v>63.17</v>
      </c>
      <c r="G27985" t="s">
        <v>29</v>
      </c>
      <c r="H27985">
        <v>65</v>
      </c>
      <c r="I27985">
        <v>34</v>
      </c>
      <c r="J27985">
        <v>32</v>
      </c>
      <c r="K27985">
        <v>37</v>
      </c>
      <c r="L27985">
        <v>33</v>
      </c>
      <c r="M27985">
        <v>33</v>
      </c>
      <c r="N27985">
        <v>38</v>
      </c>
      <c r="O27985">
        <v>38</v>
      </c>
      <c r="P27985">
        <v>30</v>
      </c>
      <c r="Q27985">
        <v>30</v>
      </c>
      <c r="R27985">
        <v>38</v>
      </c>
      <c r="S27985">
        <v>39</v>
      </c>
      <c r="T27985">
        <v>30</v>
      </c>
      <c r="U27985">
        <v>259</v>
      </c>
      <c r="V27985">
        <v>20</v>
      </c>
      <c r="W27985">
        <v>20</v>
      </c>
      <c r="X27985">
        <v>26</v>
      </c>
      <c r="Y27985" t="s">
        <v>33</v>
      </c>
    </row>
    <row r="27986" spans="1:25" x14ac:dyDescent="0.35">
      <c r="A27986">
        <v>134060</v>
      </c>
      <c r="B27986" t="s">
        <v>577</v>
      </c>
      <c r="C27986" t="s">
        <v>93</v>
      </c>
      <c r="D27986" t="s">
        <v>27</v>
      </c>
      <c r="E27986" t="s">
        <v>32</v>
      </c>
      <c r="F27986">
        <v>69.510000000000005</v>
      </c>
      <c r="G27986" t="s">
        <v>29</v>
      </c>
      <c r="H27986">
        <v>65</v>
      </c>
      <c r="I27986">
        <v>41</v>
      </c>
      <c r="J27986">
        <v>34</v>
      </c>
      <c r="K27986">
        <v>37</v>
      </c>
      <c r="L27986">
        <v>33</v>
      </c>
      <c r="M27986">
        <v>33</v>
      </c>
      <c r="N27986">
        <v>38</v>
      </c>
      <c r="O27986">
        <v>38</v>
      </c>
      <c r="P27986">
        <v>30</v>
      </c>
      <c r="Q27986">
        <v>36</v>
      </c>
      <c r="R27986">
        <v>48</v>
      </c>
      <c r="S27986">
        <v>39</v>
      </c>
      <c r="T27986">
        <v>31</v>
      </c>
      <c r="U27986">
        <v>285</v>
      </c>
      <c r="V27986">
        <v>22</v>
      </c>
      <c r="W27986">
        <v>19</v>
      </c>
      <c r="X27986">
        <v>30</v>
      </c>
      <c r="Y27986" t="s">
        <v>33</v>
      </c>
    </row>
    <row r="27987" spans="1:25" x14ac:dyDescent="0.35">
      <c r="A27987">
        <v>134061</v>
      </c>
      <c r="B27987" t="s">
        <v>577</v>
      </c>
      <c r="C27987" t="s">
        <v>93</v>
      </c>
      <c r="D27987" t="s">
        <v>27</v>
      </c>
      <c r="E27987" t="s">
        <v>32</v>
      </c>
      <c r="F27987">
        <v>49.02</v>
      </c>
      <c r="G27987" t="s">
        <v>39</v>
      </c>
      <c r="H27987">
        <v>46</v>
      </c>
      <c r="I27987">
        <v>25</v>
      </c>
      <c r="J27987">
        <v>24</v>
      </c>
      <c r="K27987">
        <v>37</v>
      </c>
      <c r="L27987">
        <v>33</v>
      </c>
      <c r="M27987">
        <v>33</v>
      </c>
      <c r="N27987">
        <v>38</v>
      </c>
      <c r="O27987">
        <v>38</v>
      </c>
      <c r="P27987">
        <v>22</v>
      </c>
      <c r="Q27987">
        <v>32</v>
      </c>
      <c r="R27987">
        <v>38</v>
      </c>
      <c r="S27987">
        <v>39</v>
      </c>
      <c r="T27987">
        <v>14</v>
      </c>
      <c r="U27987">
        <v>201</v>
      </c>
      <c r="V27987">
        <v>15</v>
      </c>
      <c r="W27987">
        <v>16</v>
      </c>
      <c r="X27987">
        <v>25</v>
      </c>
      <c r="Y27987" t="s">
        <v>33</v>
      </c>
    </row>
    <row r="27988" spans="1:25" x14ac:dyDescent="0.35">
      <c r="A27988">
        <v>134062</v>
      </c>
      <c r="B27988" t="s">
        <v>577</v>
      </c>
      <c r="C27988" t="s">
        <v>93</v>
      </c>
      <c r="D27988" t="s">
        <v>27</v>
      </c>
      <c r="E27988" t="s">
        <v>32</v>
      </c>
      <c r="F27988">
        <v>80.489999999999995</v>
      </c>
      <c r="G27988" t="s">
        <v>29</v>
      </c>
      <c r="H27988">
        <v>68</v>
      </c>
      <c r="I27988">
        <v>46</v>
      </c>
      <c r="J27988">
        <v>39</v>
      </c>
      <c r="K27988">
        <v>37</v>
      </c>
      <c r="L27988">
        <v>33</v>
      </c>
      <c r="M27988">
        <v>33</v>
      </c>
      <c r="N27988">
        <v>38</v>
      </c>
      <c r="O27988">
        <v>38</v>
      </c>
      <c r="P27988">
        <v>52</v>
      </c>
      <c r="Q27988">
        <v>36</v>
      </c>
      <c r="R27988">
        <v>51</v>
      </c>
      <c r="S27988">
        <v>39</v>
      </c>
      <c r="T27988">
        <v>38</v>
      </c>
      <c r="U27988">
        <v>330</v>
      </c>
      <c r="V27988">
        <v>19</v>
      </c>
      <c r="W27988">
        <v>15</v>
      </c>
      <c r="X27988">
        <v>34</v>
      </c>
      <c r="Y27988" t="s">
        <v>33</v>
      </c>
    </row>
    <row r="27989" spans="1:25" x14ac:dyDescent="0.35">
      <c r="A27989">
        <v>134063</v>
      </c>
      <c r="B27989" t="s">
        <v>577</v>
      </c>
      <c r="C27989" t="s">
        <v>93</v>
      </c>
      <c r="D27989" t="s">
        <v>27</v>
      </c>
      <c r="E27989" t="s">
        <v>32</v>
      </c>
      <c r="F27989">
        <v>57.32</v>
      </c>
      <c r="G27989" t="s">
        <v>29</v>
      </c>
      <c r="H27989">
        <v>42</v>
      </c>
      <c r="I27989">
        <v>29</v>
      </c>
      <c r="J27989">
        <v>20</v>
      </c>
      <c r="K27989">
        <v>37</v>
      </c>
      <c r="L27989">
        <v>33</v>
      </c>
      <c r="M27989">
        <v>33</v>
      </c>
      <c r="N27989">
        <v>38</v>
      </c>
      <c r="O27989">
        <v>38</v>
      </c>
      <c r="P27989">
        <v>43</v>
      </c>
      <c r="Q27989">
        <v>30</v>
      </c>
      <c r="R27989">
        <v>36</v>
      </c>
      <c r="S27989">
        <v>39</v>
      </c>
      <c r="T27989">
        <v>35</v>
      </c>
      <c r="U27989">
        <v>235</v>
      </c>
      <c r="V27989">
        <v>17</v>
      </c>
      <c r="W27989">
        <v>16</v>
      </c>
      <c r="X27989">
        <v>25</v>
      </c>
      <c r="Y27989" t="s">
        <v>33</v>
      </c>
    </row>
    <row r="27990" spans="1:25" x14ac:dyDescent="0.35">
      <c r="A27990">
        <v>134064</v>
      </c>
      <c r="B27990" t="s">
        <v>577</v>
      </c>
      <c r="C27990" t="s">
        <v>93</v>
      </c>
      <c r="D27990" t="s">
        <v>27</v>
      </c>
      <c r="E27990" t="s">
        <v>32</v>
      </c>
      <c r="F27990">
        <v>32.93</v>
      </c>
      <c r="G27990" t="s">
        <v>68</v>
      </c>
      <c r="H27990">
        <v>40</v>
      </c>
      <c r="I27990">
        <v>25</v>
      </c>
      <c r="J27990">
        <v>6</v>
      </c>
      <c r="K27990">
        <v>37</v>
      </c>
      <c r="L27990">
        <v>33</v>
      </c>
      <c r="M27990">
        <v>33</v>
      </c>
      <c r="N27990">
        <v>38</v>
      </c>
      <c r="O27990">
        <v>38</v>
      </c>
      <c r="P27990">
        <v>17</v>
      </c>
      <c r="Q27990">
        <v>12</v>
      </c>
      <c r="R27990">
        <v>22</v>
      </c>
      <c r="S27990">
        <v>39</v>
      </c>
      <c r="T27990">
        <v>13</v>
      </c>
      <c r="U27990">
        <v>135</v>
      </c>
      <c r="V27990">
        <v>13</v>
      </c>
      <c r="W27990">
        <v>13</v>
      </c>
      <c r="X27990">
        <v>14</v>
      </c>
      <c r="Y27990" t="s">
        <v>33</v>
      </c>
    </row>
    <row r="27991" spans="1:25" x14ac:dyDescent="0.35">
      <c r="A27991">
        <v>134065</v>
      </c>
      <c r="B27991" t="s">
        <v>577</v>
      </c>
      <c r="C27991" t="s">
        <v>93</v>
      </c>
      <c r="D27991" t="s">
        <v>27</v>
      </c>
      <c r="E27991" t="s">
        <v>32</v>
      </c>
      <c r="F27991">
        <v>51.46</v>
      </c>
      <c r="G27991" t="s">
        <v>39</v>
      </c>
      <c r="H27991">
        <v>59</v>
      </c>
      <c r="I27991">
        <v>29</v>
      </c>
      <c r="J27991">
        <v>10</v>
      </c>
      <c r="K27991">
        <v>37</v>
      </c>
      <c r="L27991">
        <v>33</v>
      </c>
      <c r="M27991">
        <v>33</v>
      </c>
      <c r="N27991">
        <v>38</v>
      </c>
      <c r="O27991">
        <v>38</v>
      </c>
      <c r="P27991">
        <v>18</v>
      </c>
      <c r="Q27991">
        <v>30</v>
      </c>
      <c r="R27991">
        <v>35</v>
      </c>
      <c r="S27991">
        <v>39</v>
      </c>
      <c r="T27991">
        <v>30</v>
      </c>
      <c r="U27991">
        <v>211</v>
      </c>
      <c r="V27991">
        <v>18</v>
      </c>
      <c r="W27991">
        <v>16</v>
      </c>
      <c r="X27991">
        <v>25</v>
      </c>
      <c r="Y27991" t="s">
        <v>33</v>
      </c>
    </row>
    <row r="27992" spans="1:25" x14ac:dyDescent="0.35">
      <c r="A27992">
        <v>134066</v>
      </c>
      <c r="B27992" t="s">
        <v>577</v>
      </c>
      <c r="C27992" t="s">
        <v>93</v>
      </c>
      <c r="D27992" t="s">
        <v>27</v>
      </c>
      <c r="E27992" t="s">
        <v>32</v>
      </c>
      <c r="F27992">
        <v>50.73</v>
      </c>
      <c r="G27992" t="s">
        <v>39</v>
      </c>
      <c r="H27992">
        <v>53</v>
      </c>
      <c r="I27992">
        <v>25</v>
      </c>
      <c r="J27992">
        <v>4</v>
      </c>
      <c r="K27992">
        <v>37</v>
      </c>
      <c r="L27992">
        <v>33</v>
      </c>
      <c r="M27992">
        <v>33</v>
      </c>
      <c r="N27992">
        <v>38</v>
      </c>
      <c r="O27992">
        <v>38</v>
      </c>
      <c r="P27992">
        <v>30</v>
      </c>
      <c r="Q27992">
        <v>30</v>
      </c>
      <c r="R27992">
        <v>36</v>
      </c>
      <c r="S27992">
        <v>39</v>
      </c>
      <c r="T27992">
        <v>30</v>
      </c>
      <c r="U27992">
        <v>208</v>
      </c>
      <c r="V27992">
        <v>24</v>
      </c>
      <c r="W27992">
        <v>18</v>
      </c>
      <c r="X27992">
        <v>28</v>
      </c>
      <c r="Y27992" t="s">
        <v>33</v>
      </c>
    </row>
    <row r="27993" spans="1:25" x14ac:dyDescent="0.35">
      <c r="A27993">
        <v>134067</v>
      </c>
      <c r="B27993" t="s">
        <v>577</v>
      </c>
      <c r="C27993" t="s">
        <v>93</v>
      </c>
      <c r="D27993" t="s">
        <v>27</v>
      </c>
      <c r="E27993" t="s">
        <v>32</v>
      </c>
      <c r="F27993">
        <v>60.49</v>
      </c>
      <c r="G27993" t="s">
        <v>29</v>
      </c>
      <c r="H27993">
        <v>48</v>
      </c>
      <c r="I27993">
        <v>33</v>
      </c>
      <c r="J27993">
        <v>29</v>
      </c>
      <c r="K27993">
        <v>37</v>
      </c>
      <c r="L27993">
        <v>33</v>
      </c>
      <c r="M27993">
        <v>33</v>
      </c>
      <c r="N27993">
        <v>38</v>
      </c>
      <c r="O27993">
        <v>38</v>
      </c>
      <c r="P27993">
        <v>33</v>
      </c>
      <c r="Q27993">
        <v>33</v>
      </c>
      <c r="R27993">
        <v>41</v>
      </c>
      <c r="S27993">
        <v>39</v>
      </c>
      <c r="T27993">
        <v>31</v>
      </c>
      <c r="U27993">
        <v>248</v>
      </c>
      <c r="V27993">
        <v>17</v>
      </c>
      <c r="W27993">
        <v>17</v>
      </c>
      <c r="X27993">
        <v>33</v>
      </c>
      <c r="Y27993" t="s">
        <v>33</v>
      </c>
    </row>
    <row r="27994" spans="1:25" x14ac:dyDescent="0.35">
      <c r="A27994">
        <v>134068</v>
      </c>
      <c r="B27994" t="s">
        <v>577</v>
      </c>
      <c r="C27994" t="s">
        <v>93</v>
      </c>
      <c r="D27994" t="s">
        <v>27</v>
      </c>
      <c r="E27994" t="s">
        <v>32</v>
      </c>
      <c r="F27994">
        <v>30.98</v>
      </c>
      <c r="G27994" t="s">
        <v>68</v>
      </c>
      <c r="H27994">
        <v>40</v>
      </c>
      <c r="I27994">
        <v>12</v>
      </c>
      <c r="J27994">
        <v>9</v>
      </c>
      <c r="K27994">
        <v>37</v>
      </c>
      <c r="L27994">
        <v>33</v>
      </c>
      <c r="M27994">
        <v>33</v>
      </c>
      <c r="N27994">
        <v>38</v>
      </c>
      <c r="O27994">
        <v>38</v>
      </c>
      <c r="P27994">
        <v>14</v>
      </c>
      <c r="Q27994">
        <v>15</v>
      </c>
      <c r="R27994">
        <v>21</v>
      </c>
      <c r="S27994">
        <v>39</v>
      </c>
      <c r="T27994">
        <v>16</v>
      </c>
      <c r="U27994">
        <v>127</v>
      </c>
      <c r="V27994">
        <v>16</v>
      </c>
      <c r="W27994">
        <v>13</v>
      </c>
      <c r="X27994">
        <v>25</v>
      </c>
      <c r="Y27994" t="s">
        <v>33</v>
      </c>
    </row>
    <row r="27995" spans="1:25" x14ac:dyDescent="0.35">
      <c r="A27995">
        <v>134069</v>
      </c>
      <c r="B27995" t="s">
        <v>577</v>
      </c>
      <c r="C27995" t="s">
        <v>93</v>
      </c>
      <c r="D27995" t="s">
        <v>27</v>
      </c>
      <c r="E27995" t="s">
        <v>32</v>
      </c>
      <c r="F27995">
        <v>45.85</v>
      </c>
      <c r="G27995" t="s">
        <v>68</v>
      </c>
      <c r="H27995">
        <v>50</v>
      </c>
      <c r="I27995">
        <v>25</v>
      </c>
      <c r="J27995">
        <v>20</v>
      </c>
      <c r="K27995">
        <v>37</v>
      </c>
      <c r="L27995">
        <v>33</v>
      </c>
      <c r="M27995">
        <v>33</v>
      </c>
      <c r="N27995">
        <v>38</v>
      </c>
      <c r="O27995">
        <v>38</v>
      </c>
      <c r="P27995">
        <v>21</v>
      </c>
      <c r="Q27995">
        <v>17</v>
      </c>
      <c r="R27995">
        <v>41</v>
      </c>
      <c r="S27995">
        <v>39</v>
      </c>
      <c r="T27995">
        <v>14</v>
      </c>
      <c r="U27995">
        <v>188</v>
      </c>
      <c r="V27995">
        <v>17</v>
      </c>
      <c r="W27995">
        <v>14</v>
      </c>
      <c r="X27995">
        <v>25</v>
      </c>
      <c r="Y27995" t="s">
        <v>33</v>
      </c>
    </row>
    <row r="27996" spans="1:25" x14ac:dyDescent="0.35">
      <c r="A27996">
        <v>134070</v>
      </c>
      <c r="B27996" t="s">
        <v>577</v>
      </c>
      <c r="C27996" t="s">
        <v>93</v>
      </c>
      <c r="D27996" t="s">
        <v>27</v>
      </c>
      <c r="E27996" t="s">
        <v>32</v>
      </c>
      <c r="F27996">
        <v>39.270000000000003</v>
      </c>
      <c r="G27996" t="s">
        <v>68</v>
      </c>
      <c r="H27996">
        <v>40</v>
      </c>
      <c r="I27996">
        <v>16</v>
      </c>
      <c r="J27996">
        <v>20</v>
      </c>
      <c r="K27996">
        <v>37</v>
      </c>
      <c r="L27996">
        <v>33</v>
      </c>
      <c r="M27996">
        <v>33</v>
      </c>
      <c r="N27996">
        <v>38</v>
      </c>
      <c r="O27996">
        <v>38</v>
      </c>
      <c r="P27996">
        <v>22</v>
      </c>
      <c r="Q27996">
        <v>17</v>
      </c>
      <c r="R27996">
        <v>30</v>
      </c>
      <c r="S27996">
        <v>39</v>
      </c>
      <c r="T27996">
        <v>16</v>
      </c>
      <c r="U27996">
        <v>161</v>
      </c>
      <c r="V27996">
        <v>14</v>
      </c>
      <c r="W27996">
        <v>13</v>
      </c>
      <c r="X27996">
        <v>25</v>
      </c>
      <c r="Y27996" t="s">
        <v>33</v>
      </c>
    </row>
    <row r="27997" spans="1:25" x14ac:dyDescent="0.35">
      <c r="A27997">
        <v>134071</v>
      </c>
      <c r="B27997" t="s">
        <v>577</v>
      </c>
      <c r="C27997" t="s">
        <v>93</v>
      </c>
      <c r="D27997" t="s">
        <v>27</v>
      </c>
      <c r="E27997" t="s">
        <v>32</v>
      </c>
      <c r="F27997">
        <v>57.56</v>
      </c>
      <c r="G27997" t="s">
        <v>29</v>
      </c>
      <c r="H27997">
        <v>47</v>
      </c>
      <c r="I27997">
        <v>28</v>
      </c>
      <c r="J27997">
        <v>27</v>
      </c>
      <c r="K27997">
        <v>37</v>
      </c>
      <c r="L27997">
        <v>33</v>
      </c>
      <c r="M27997">
        <v>33</v>
      </c>
      <c r="N27997">
        <v>38</v>
      </c>
      <c r="O27997">
        <v>38</v>
      </c>
      <c r="P27997">
        <v>39</v>
      </c>
      <c r="Q27997">
        <v>31</v>
      </c>
      <c r="R27997">
        <v>33</v>
      </c>
      <c r="S27997">
        <v>39</v>
      </c>
      <c r="T27997">
        <v>31</v>
      </c>
      <c r="U27997">
        <v>236</v>
      </c>
      <c r="V27997">
        <v>22</v>
      </c>
      <c r="W27997">
        <v>13</v>
      </c>
      <c r="X27997">
        <v>28</v>
      </c>
      <c r="Y27997" t="s">
        <v>33</v>
      </c>
    </row>
    <row r="27998" spans="1:25" x14ac:dyDescent="0.35">
      <c r="A27998">
        <v>134072</v>
      </c>
      <c r="B27998" t="s">
        <v>577</v>
      </c>
      <c r="C27998" t="s">
        <v>93</v>
      </c>
      <c r="D27998" t="s">
        <v>27</v>
      </c>
      <c r="E27998" t="s">
        <v>32</v>
      </c>
      <c r="F27998">
        <v>34.630000000000003</v>
      </c>
      <c r="G27998" t="s">
        <v>68</v>
      </c>
      <c r="H27998">
        <v>31</v>
      </c>
      <c r="I27998">
        <v>17</v>
      </c>
      <c r="J27998">
        <v>4</v>
      </c>
      <c r="K27998">
        <v>37</v>
      </c>
      <c r="L27998">
        <v>33</v>
      </c>
      <c r="M27998">
        <v>33</v>
      </c>
      <c r="N27998">
        <v>38</v>
      </c>
      <c r="O27998">
        <v>38</v>
      </c>
      <c r="P27998">
        <v>19</v>
      </c>
      <c r="Q27998">
        <v>30</v>
      </c>
      <c r="R27998">
        <v>30</v>
      </c>
      <c r="S27998">
        <v>39</v>
      </c>
      <c r="T27998">
        <v>11</v>
      </c>
      <c r="U27998">
        <v>142</v>
      </c>
      <c r="V27998">
        <v>15</v>
      </c>
      <c r="W27998">
        <v>13</v>
      </c>
      <c r="X27998">
        <v>25</v>
      </c>
      <c r="Y27998" t="s">
        <v>33</v>
      </c>
    </row>
    <row r="27999" spans="1:25" x14ac:dyDescent="0.35">
      <c r="A27999">
        <v>134073</v>
      </c>
      <c r="B27999" t="s">
        <v>577</v>
      </c>
      <c r="C27999" t="s">
        <v>93</v>
      </c>
      <c r="D27999" t="s">
        <v>27</v>
      </c>
      <c r="E27999" t="s">
        <v>32</v>
      </c>
      <c r="F27999">
        <v>77.069999999999993</v>
      </c>
      <c r="G27999" t="s">
        <v>29</v>
      </c>
      <c r="H27999">
        <v>63</v>
      </c>
      <c r="I27999">
        <v>46</v>
      </c>
      <c r="J27999">
        <v>37</v>
      </c>
      <c r="K27999">
        <v>37</v>
      </c>
      <c r="L27999">
        <v>33</v>
      </c>
      <c r="M27999">
        <v>33</v>
      </c>
      <c r="N27999">
        <v>38</v>
      </c>
      <c r="O27999">
        <v>38</v>
      </c>
      <c r="P27999">
        <v>46</v>
      </c>
      <c r="Q27999">
        <v>33</v>
      </c>
      <c r="R27999">
        <v>44</v>
      </c>
      <c r="S27999">
        <v>39</v>
      </c>
      <c r="T27999">
        <v>47</v>
      </c>
      <c r="U27999">
        <v>316</v>
      </c>
      <c r="V27999">
        <v>17</v>
      </c>
      <c r="W27999">
        <v>16</v>
      </c>
      <c r="X27999">
        <v>35</v>
      </c>
      <c r="Y27999" t="s">
        <v>33</v>
      </c>
    </row>
    <row r="28000" spans="1:25" x14ac:dyDescent="0.35">
      <c r="A28000">
        <v>134074</v>
      </c>
      <c r="B28000" t="s">
        <v>577</v>
      </c>
      <c r="C28000" t="s">
        <v>93</v>
      </c>
      <c r="D28000" t="s">
        <v>27</v>
      </c>
      <c r="E28000" t="s">
        <v>32</v>
      </c>
      <c r="F28000">
        <v>36.340000000000003</v>
      </c>
      <c r="G28000" t="s">
        <v>68</v>
      </c>
      <c r="H28000">
        <v>40</v>
      </c>
      <c r="I28000">
        <v>26</v>
      </c>
      <c r="J28000">
        <v>8</v>
      </c>
      <c r="K28000">
        <v>37</v>
      </c>
      <c r="L28000">
        <v>33</v>
      </c>
      <c r="M28000">
        <v>33</v>
      </c>
      <c r="N28000">
        <v>38</v>
      </c>
      <c r="O28000">
        <v>38</v>
      </c>
      <c r="P28000">
        <v>12</v>
      </c>
      <c r="Q28000">
        <v>17</v>
      </c>
      <c r="R28000">
        <v>30</v>
      </c>
      <c r="S28000">
        <v>39</v>
      </c>
      <c r="T28000">
        <v>16</v>
      </c>
      <c r="U28000">
        <v>149</v>
      </c>
      <c r="V28000">
        <v>14</v>
      </c>
      <c r="W28000">
        <v>16</v>
      </c>
      <c r="X28000">
        <v>25</v>
      </c>
      <c r="Y28000" t="s">
        <v>33</v>
      </c>
    </row>
    <row r="28001" spans="1:25" x14ac:dyDescent="0.35">
      <c r="A28001">
        <v>134075</v>
      </c>
      <c r="B28001" t="s">
        <v>577</v>
      </c>
      <c r="C28001" t="s">
        <v>93</v>
      </c>
      <c r="D28001" t="s">
        <v>27</v>
      </c>
      <c r="E28001" t="s">
        <v>32</v>
      </c>
      <c r="F28001">
        <v>31.95</v>
      </c>
      <c r="G28001" t="s">
        <v>68</v>
      </c>
      <c r="H28001">
        <v>40</v>
      </c>
      <c r="I28001">
        <v>19</v>
      </c>
      <c r="J28001">
        <v>10</v>
      </c>
      <c r="K28001">
        <v>37</v>
      </c>
      <c r="L28001">
        <v>33</v>
      </c>
      <c r="M28001">
        <v>33</v>
      </c>
      <c r="N28001">
        <v>38</v>
      </c>
      <c r="O28001">
        <v>38</v>
      </c>
      <c r="P28001">
        <v>13</v>
      </c>
      <c r="Q28001">
        <v>14</v>
      </c>
      <c r="R28001">
        <v>20</v>
      </c>
      <c r="S28001">
        <v>39</v>
      </c>
      <c r="T28001">
        <v>15</v>
      </c>
      <c r="U28001">
        <v>131</v>
      </c>
      <c r="V28001">
        <v>19</v>
      </c>
      <c r="W28001">
        <v>16</v>
      </c>
      <c r="X28001">
        <v>25</v>
      </c>
      <c r="Y28001" t="s">
        <v>33</v>
      </c>
    </row>
    <row r="28002" spans="1:25" x14ac:dyDescent="0.35">
      <c r="A28002">
        <v>134076</v>
      </c>
      <c r="B28002" t="s">
        <v>577</v>
      </c>
      <c r="C28002" t="s">
        <v>93</v>
      </c>
      <c r="D28002" t="s">
        <v>27</v>
      </c>
      <c r="E28002" t="s">
        <v>32</v>
      </c>
      <c r="F28002">
        <v>31.46</v>
      </c>
      <c r="G28002" t="s">
        <v>68</v>
      </c>
      <c r="H28002">
        <v>40</v>
      </c>
      <c r="I28002">
        <v>14</v>
      </c>
      <c r="J28002">
        <v>7</v>
      </c>
      <c r="K28002">
        <v>37</v>
      </c>
      <c r="L28002">
        <v>33</v>
      </c>
      <c r="M28002">
        <v>33</v>
      </c>
      <c r="N28002">
        <v>38</v>
      </c>
      <c r="O28002">
        <v>38</v>
      </c>
      <c r="P28002">
        <v>13</v>
      </c>
      <c r="Q28002">
        <v>12</v>
      </c>
      <c r="R28002">
        <v>26</v>
      </c>
      <c r="S28002">
        <v>39</v>
      </c>
      <c r="T28002">
        <v>17</v>
      </c>
      <c r="U28002">
        <v>129</v>
      </c>
      <c r="V28002">
        <v>16</v>
      </c>
      <c r="W28002">
        <v>14</v>
      </c>
      <c r="X28002">
        <v>25</v>
      </c>
      <c r="Y28002" t="s">
        <v>33</v>
      </c>
    </row>
    <row r="28003" spans="1:25" x14ac:dyDescent="0.35">
      <c r="A28003">
        <v>134077</v>
      </c>
      <c r="B28003" t="s">
        <v>577</v>
      </c>
      <c r="C28003" t="s">
        <v>93</v>
      </c>
      <c r="D28003" t="s">
        <v>27</v>
      </c>
      <c r="E28003" t="s">
        <v>32</v>
      </c>
      <c r="F28003">
        <v>36.590000000000003</v>
      </c>
      <c r="G28003" t="s">
        <v>68</v>
      </c>
      <c r="H28003">
        <v>30</v>
      </c>
      <c r="I28003">
        <v>15</v>
      </c>
      <c r="J28003">
        <v>21</v>
      </c>
      <c r="K28003">
        <v>37</v>
      </c>
      <c r="L28003">
        <v>33</v>
      </c>
      <c r="M28003">
        <v>33</v>
      </c>
      <c r="N28003">
        <v>38</v>
      </c>
      <c r="O28003">
        <v>38</v>
      </c>
      <c r="P28003">
        <v>30</v>
      </c>
      <c r="Q28003">
        <v>19</v>
      </c>
      <c r="R28003">
        <v>19</v>
      </c>
      <c r="S28003">
        <v>39</v>
      </c>
      <c r="T28003">
        <v>16</v>
      </c>
      <c r="U28003">
        <v>150</v>
      </c>
      <c r="V28003">
        <v>14</v>
      </c>
      <c r="W28003">
        <v>14</v>
      </c>
      <c r="X28003">
        <v>25</v>
      </c>
      <c r="Y28003" t="s">
        <v>33</v>
      </c>
    </row>
    <row r="28004" spans="1:25" x14ac:dyDescent="0.35">
      <c r="A28004">
        <v>134078</v>
      </c>
      <c r="B28004" t="s">
        <v>577</v>
      </c>
      <c r="C28004" t="s">
        <v>93</v>
      </c>
      <c r="D28004" t="s">
        <v>27</v>
      </c>
      <c r="E28004" t="s">
        <v>32</v>
      </c>
      <c r="F28004">
        <v>89.02</v>
      </c>
      <c r="G28004" t="s">
        <v>29</v>
      </c>
      <c r="H28004">
        <v>72</v>
      </c>
      <c r="I28004">
        <v>50</v>
      </c>
      <c r="J28004">
        <v>39</v>
      </c>
      <c r="K28004">
        <v>37</v>
      </c>
      <c r="L28004">
        <v>33</v>
      </c>
      <c r="M28004">
        <v>33</v>
      </c>
      <c r="N28004">
        <v>38</v>
      </c>
      <c r="O28004">
        <v>38</v>
      </c>
      <c r="P28004">
        <v>56</v>
      </c>
      <c r="Q28004">
        <v>42</v>
      </c>
      <c r="R28004">
        <v>53</v>
      </c>
      <c r="S28004">
        <v>39</v>
      </c>
      <c r="T28004">
        <v>53</v>
      </c>
      <c r="U28004">
        <v>365</v>
      </c>
      <c r="V28004">
        <v>21</v>
      </c>
      <c r="W28004">
        <v>24</v>
      </c>
      <c r="X28004">
        <v>33</v>
      </c>
      <c r="Y28004" t="s">
        <v>33</v>
      </c>
    </row>
    <row r="28005" spans="1:25" x14ac:dyDescent="0.35">
      <c r="A28005">
        <v>134079</v>
      </c>
      <c r="B28005" t="s">
        <v>577</v>
      </c>
      <c r="C28005" t="s">
        <v>93</v>
      </c>
      <c r="D28005" t="s">
        <v>27</v>
      </c>
      <c r="E28005" t="s">
        <v>32</v>
      </c>
      <c r="F28005">
        <v>75.849999999999994</v>
      </c>
      <c r="G28005" t="s">
        <v>29</v>
      </c>
      <c r="H28005">
        <v>66</v>
      </c>
      <c r="I28005">
        <v>41</v>
      </c>
      <c r="J28005">
        <v>40</v>
      </c>
      <c r="K28005">
        <v>37</v>
      </c>
      <c r="L28005">
        <v>33</v>
      </c>
      <c r="M28005">
        <v>33</v>
      </c>
      <c r="N28005">
        <v>38</v>
      </c>
      <c r="O28005">
        <v>38</v>
      </c>
      <c r="P28005">
        <v>41</v>
      </c>
      <c r="Q28005">
        <v>36</v>
      </c>
      <c r="R28005">
        <v>48</v>
      </c>
      <c r="S28005">
        <v>39</v>
      </c>
      <c r="T28005">
        <v>39</v>
      </c>
      <c r="U28005">
        <v>311</v>
      </c>
      <c r="V28005">
        <v>16</v>
      </c>
      <c r="W28005">
        <v>18</v>
      </c>
      <c r="X28005">
        <v>25</v>
      </c>
      <c r="Y28005" t="s">
        <v>33</v>
      </c>
    </row>
    <row r="28006" spans="1:25" x14ac:dyDescent="0.35">
      <c r="A28006">
        <v>134080</v>
      </c>
      <c r="B28006" t="s">
        <v>577</v>
      </c>
      <c r="C28006" t="s">
        <v>93</v>
      </c>
      <c r="D28006" t="s">
        <v>27</v>
      </c>
      <c r="E28006" t="s">
        <v>32</v>
      </c>
      <c r="F28006">
        <v>42.44</v>
      </c>
      <c r="G28006" t="s">
        <v>39</v>
      </c>
      <c r="H28006">
        <v>40</v>
      </c>
      <c r="I28006">
        <v>25</v>
      </c>
      <c r="J28006">
        <v>20</v>
      </c>
      <c r="K28006">
        <v>37</v>
      </c>
      <c r="L28006">
        <v>33</v>
      </c>
      <c r="M28006">
        <v>33</v>
      </c>
      <c r="N28006">
        <v>38</v>
      </c>
      <c r="O28006">
        <v>38</v>
      </c>
      <c r="P28006">
        <v>30</v>
      </c>
      <c r="Q28006">
        <v>15</v>
      </c>
      <c r="R28006">
        <v>30</v>
      </c>
      <c r="S28006">
        <v>39</v>
      </c>
      <c r="T28006">
        <v>14</v>
      </c>
      <c r="U28006">
        <v>174</v>
      </c>
      <c r="V28006">
        <v>21</v>
      </c>
      <c r="W28006">
        <v>13</v>
      </c>
      <c r="X28006">
        <v>25</v>
      </c>
      <c r="Y28006" t="s">
        <v>33</v>
      </c>
    </row>
    <row r="28007" spans="1:25" x14ac:dyDescent="0.35">
      <c r="A28007">
        <v>134081</v>
      </c>
      <c r="B28007" t="s">
        <v>577</v>
      </c>
      <c r="C28007" t="s">
        <v>93</v>
      </c>
      <c r="D28007" t="s">
        <v>27</v>
      </c>
      <c r="E28007" t="s">
        <v>32</v>
      </c>
      <c r="F28007">
        <v>91.46</v>
      </c>
      <c r="G28007" t="s">
        <v>29</v>
      </c>
      <c r="H28007">
        <v>73</v>
      </c>
      <c r="I28007">
        <v>44</v>
      </c>
      <c r="J28007">
        <v>38</v>
      </c>
      <c r="K28007">
        <v>37</v>
      </c>
      <c r="L28007">
        <v>33</v>
      </c>
      <c r="M28007">
        <v>33</v>
      </c>
      <c r="N28007">
        <v>38</v>
      </c>
      <c r="O28007">
        <v>38</v>
      </c>
      <c r="P28007">
        <v>59</v>
      </c>
      <c r="Q28007">
        <v>51</v>
      </c>
      <c r="R28007">
        <v>54</v>
      </c>
      <c r="S28007">
        <v>39</v>
      </c>
      <c r="T28007">
        <v>56</v>
      </c>
      <c r="U28007">
        <v>375</v>
      </c>
      <c r="V28007">
        <v>21</v>
      </c>
      <c r="W28007">
        <v>19</v>
      </c>
      <c r="X28007">
        <v>37</v>
      </c>
      <c r="Y28007" t="s">
        <v>33</v>
      </c>
    </row>
    <row r="28008" spans="1:25" x14ac:dyDescent="0.35">
      <c r="A28008">
        <v>134082</v>
      </c>
      <c r="B28008" t="s">
        <v>577</v>
      </c>
      <c r="C28008" t="s">
        <v>93</v>
      </c>
      <c r="D28008" t="s">
        <v>27</v>
      </c>
      <c r="E28008" t="s">
        <v>32</v>
      </c>
      <c r="F28008">
        <v>62.2</v>
      </c>
      <c r="G28008" t="s">
        <v>29</v>
      </c>
      <c r="H28008">
        <v>52</v>
      </c>
      <c r="I28008">
        <v>28</v>
      </c>
      <c r="J28008">
        <v>27</v>
      </c>
      <c r="K28008">
        <v>37</v>
      </c>
      <c r="L28008">
        <v>33</v>
      </c>
      <c r="M28008">
        <v>33</v>
      </c>
      <c r="N28008">
        <v>38</v>
      </c>
      <c r="O28008">
        <v>38</v>
      </c>
      <c r="P28008">
        <v>39</v>
      </c>
      <c r="Q28008">
        <v>39</v>
      </c>
      <c r="R28008">
        <v>40</v>
      </c>
      <c r="S28008">
        <v>39</v>
      </c>
      <c r="T28008">
        <v>30</v>
      </c>
      <c r="U28008">
        <v>255</v>
      </c>
      <c r="V28008">
        <v>19</v>
      </c>
      <c r="W28008">
        <v>13</v>
      </c>
      <c r="X28008">
        <v>26</v>
      </c>
      <c r="Y28008" t="s">
        <v>33</v>
      </c>
    </row>
    <row r="28009" spans="1:25" x14ac:dyDescent="0.35">
      <c r="A28009">
        <v>134083</v>
      </c>
      <c r="B28009" t="s">
        <v>577</v>
      </c>
      <c r="C28009" t="s">
        <v>93</v>
      </c>
      <c r="D28009" t="s">
        <v>27</v>
      </c>
      <c r="E28009" t="s">
        <v>32</v>
      </c>
      <c r="F28009">
        <v>36.83</v>
      </c>
      <c r="G28009" t="s">
        <v>68</v>
      </c>
      <c r="H28009">
        <v>29</v>
      </c>
      <c r="I28009">
        <v>14</v>
      </c>
      <c r="J28009">
        <v>20</v>
      </c>
      <c r="K28009">
        <v>37</v>
      </c>
      <c r="L28009">
        <v>33</v>
      </c>
      <c r="M28009">
        <v>33</v>
      </c>
      <c r="N28009">
        <v>38</v>
      </c>
      <c r="O28009">
        <v>38</v>
      </c>
      <c r="P28009">
        <v>22</v>
      </c>
      <c r="Q28009">
        <v>30</v>
      </c>
      <c r="R28009">
        <v>18</v>
      </c>
      <c r="S28009">
        <v>39</v>
      </c>
      <c r="T28009">
        <v>18</v>
      </c>
      <c r="U28009">
        <v>151</v>
      </c>
      <c r="V28009">
        <v>16</v>
      </c>
      <c r="W28009">
        <v>13</v>
      </c>
      <c r="X28009">
        <v>25</v>
      </c>
      <c r="Y28009" t="s">
        <v>33</v>
      </c>
    </row>
    <row r="28010" spans="1:25" x14ac:dyDescent="0.35">
      <c r="A28010">
        <v>134084</v>
      </c>
      <c r="B28010" t="s">
        <v>577</v>
      </c>
      <c r="C28010" t="s">
        <v>93</v>
      </c>
      <c r="D28010" t="s">
        <v>27</v>
      </c>
      <c r="E28010" t="s">
        <v>32</v>
      </c>
      <c r="F28010">
        <v>52.2</v>
      </c>
      <c r="G28010" t="s">
        <v>29</v>
      </c>
      <c r="H28010">
        <v>43</v>
      </c>
      <c r="I28010">
        <v>27</v>
      </c>
      <c r="J28010">
        <v>20</v>
      </c>
      <c r="K28010">
        <v>37</v>
      </c>
      <c r="L28010">
        <v>33</v>
      </c>
      <c r="M28010">
        <v>33</v>
      </c>
      <c r="N28010">
        <v>38</v>
      </c>
      <c r="O28010">
        <v>38</v>
      </c>
      <c r="P28010">
        <v>30</v>
      </c>
      <c r="Q28010">
        <v>30</v>
      </c>
      <c r="R28010">
        <v>34</v>
      </c>
      <c r="S28010">
        <v>39</v>
      </c>
      <c r="T28010">
        <v>30</v>
      </c>
      <c r="U28010">
        <v>214</v>
      </c>
      <c r="V28010">
        <v>18</v>
      </c>
      <c r="W28010">
        <v>13</v>
      </c>
      <c r="X28010">
        <v>25</v>
      </c>
      <c r="Y28010" t="s">
        <v>33</v>
      </c>
    </row>
    <row r="28011" spans="1:25" x14ac:dyDescent="0.35">
      <c r="A28011">
        <v>134085</v>
      </c>
      <c r="B28011" t="s">
        <v>577</v>
      </c>
      <c r="C28011" t="s">
        <v>93</v>
      </c>
      <c r="D28011" t="s">
        <v>27</v>
      </c>
      <c r="E28011" t="s">
        <v>32</v>
      </c>
      <c r="F28011">
        <v>47.32</v>
      </c>
      <c r="G28011" t="s">
        <v>39</v>
      </c>
      <c r="H28011">
        <v>45</v>
      </c>
      <c r="I28011">
        <v>13</v>
      </c>
      <c r="J28011">
        <v>29</v>
      </c>
      <c r="K28011">
        <v>37</v>
      </c>
      <c r="L28011">
        <v>33</v>
      </c>
      <c r="M28011">
        <v>33</v>
      </c>
      <c r="N28011">
        <v>38</v>
      </c>
      <c r="O28011">
        <v>38</v>
      </c>
      <c r="P28011">
        <v>30</v>
      </c>
      <c r="Q28011">
        <v>30</v>
      </c>
      <c r="R28011">
        <v>30</v>
      </c>
      <c r="S28011">
        <v>39</v>
      </c>
      <c r="T28011">
        <v>17</v>
      </c>
      <c r="U28011">
        <v>194</v>
      </c>
      <c r="V28011">
        <v>19</v>
      </c>
      <c r="W28011">
        <v>13</v>
      </c>
      <c r="X28011">
        <v>25</v>
      </c>
      <c r="Y28011" t="s">
        <v>33</v>
      </c>
    </row>
    <row r="28012" spans="1:25" x14ac:dyDescent="0.35">
      <c r="A28012">
        <v>134086</v>
      </c>
      <c r="B28012" t="s">
        <v>577</v>
      </c>
      <c r="C28012" t="s">
        <v>93</v>
      </c>
      <c r="D28012" t="s">
        <v>27</v>
      </c>
      <c r="E28012" t="s">
        <v>32</v>
      </c>
      <c r="F28012">
        <v>43.66</v>
      </c>
      <c r="G28012" t="s">
        <v>68</v>
      </c>
      <c r="H28012">
        <v>49</v>
      </c>
      <c r="I28012">
        <v>30</v>
      </c>
      <c r="J28012">
        <v>23</v>
      </c>
      <c r="K28012">
        <v>37</v>
      </c>
      <c r="L28012">
        <v>33</v>
      </c>
      <c r="M28012">
        <v>33</v>
      </c>
      <c r="N28012">
        <v>38</v>
      </c>
      <c r="O28012">
        <v>38</v>
      </c>
      <c r="P28012">
        <v>21</v>
      </c>
      <c r="Q28012">
        <v>18</v>
      </c>
      <c r="R28012">
        <v>25</v>
      </c>
      <c r="S28012">
        <v>39</v>
      </c>
      <c r="T28012">
        <v>13</v>
      </c>
      <c r="U28012">
        <v>179</v>
      </c>
      <c r="V28012">
        <v>19</v>
      </c>
      <c r="W28012">
        <v>13</v>
      </c>
      <c r="X28012">
        <v>25</v>
      </c>
      <c r="Y28012" t="s">
        <v>33</v>
      </c>
    </row>
    <row r="28013" spans="1:25" x14ac:dyDescent="0.35">
      <c r="A28013">
        <v>134087</v>
      </c>
      <c r="B28013" t="s">
        <v>577</v>
      </c>
      <c r="C28013" t="s">
        <v>93</v>
      </c>
      <c r="D28013" t="s">
        <v>27</v>
      </c>
      <c r="E28013" t="s">
        <v>32</v>
      </c>
      <c r="F28013">
        <v>37.07</v>
      </c>
      <c r="G28013" t="s">
        <v>68</v>
      </c>
      <c r="H28013">
        <v>40</v>
      </c>
      <c r="I28013">
        <v>19</v>
      </c>
      <c r="J28013">
        <v>20</v>
      </c>
      <c r="K28013">
        <v>37</v>
      </c>
      <c r="L28013">
        <v>33</v>
      </c>
      <c r="M28013">
        <v>33</v>
      </c>
      <c r="N28013">
        <v>38</v>
      </c>
      <c r="O28013">
        <v>38</v>
      </c>
      <c r="P28013">
        <v>18</v>
      </c>
      <c r="Q28013">
        <v>18</v>
      </c>
      <c r="R28013">
        <v>26</v>
      </c>
      <c r="S28013">
        <v>39</v>
      </c>
      <c r="T28013">
        <v>11</v>
      </c>
      <c r="U28013">
        <v>152</v>
      </c>
      <c r="V28013">
        <v>19</v>
      </c>
      <c r="W28013">
        <v>16</v>
      </c>
      <c r="X28013">
        <v>25</v>
      </c>
      <c r="Y28013" t="s">
        <v>33</v>
      </c>
    </row>
    <row r="28014" spans="1:25" x14ac:dyDescent="0.35">
      <c r="A28014">
        <v>134088</v>
      </c>
      <c r="B28014" t="s">
        <v>577</v>
      </c>
      <c r="C28014" t="s">
        <v>93</v>
      </c>
      <c r="D28014" t="s">
        <v>27</v>
      </c>
      <c r="E28014" t="s">
        <v>32</v>
      </c>
      <c r="F28014">
        <v>49.76</v>
      </c>
      <c r="G28014" t="s">
        <v>39</v>
      </c>
      <c r="H28014">
        <v>43</v>
      </c>
      <c r="I28014">
        <v>17</v>
      </c>
      <c r="J28014">
        <v>20</v>
      </c>
      <c r="K28014">
        <v>37</v>
      </c>
      <c r="L28014">
        <v>33</v>
      </c>
      <c r="M28014">
        <v>33</v>
      </c>
      <c r="N28014">
        <v>38</v>
      </c>
      <c r="O28014">
        <v>38</v>
      </c>
      <c r="P28014">
        <v>30</v>
      </c>
      <c r="Q28014">
        <v>30</v>
      </c>
      <c r="R28014">
        <v>34</v>
      </c>
      <c r="S28014">
        <v>39</v>
      </c>
      <c r="T28014">
        <v>30</v>
      </c>
      <c r="U28014">
        <v>204</v>
      </c>
      <c r="V28014">
        <v>21</v>
      </c>
      <c r="W28014">
        <v>20</v>
      </c>
      <c r="X28014">
        <v>26</v>
      </c>
      <c r="Y28014" t="s">
        <v>33</v>
      </c>
    </row>
    <row r="28015" spans="1:25" x14ac:dyDescent="0.35">
      <c r="A28015">
        <v>134089</v>
      </c>
      <c r="B28015" t="s">
        <v>577</v>
      </c>
      <c r="C28015" t="s">
        <v>93</v>
      </c>
      <c r="D28015" t="s">
        <v>27</v>
      </c>
      <c r="E28015" t="s">
        <v>32</v>
      </c>
      <c r="F28015">
        <v>53.17</v>
      </c>
      <c r="G28015" t="s">
        <v>68</v>
      </c>
      <c r="H28015">
        <v>61</v>
      </c>
      <c r="I28015">
        <v>19</v>
      </c>
      <c r="J28015">
        <v>20</v>
      </c>
      <c r="K28015">
        <v>37</v>
      </c>
      <c r="L28015">
        <v>33</v>
      </c>
      <c r="M28015">
        <v>33</v>
      </c>
      <c r="N28015">
        <v>38</v>
      </c>
      <c r="O28015">
        <v>38</v>
      </c>
      <c r="P28015">
        <v>20</v>
      </c>
      <c r="Q28015">
        <v>34</v>
      </c>
      <c r="R28015">
        <v>53</v>
      </c>
      <c r="S28015">
        <v>39</v>
      </c>
      <c r="T28015">
        <v>11</v>
      </c>
      <c r="U28015">
        <v>218</v>
      </c>
      <c r="V28015">
        <v>17</v>
      </c>
      <c r="W28015">
        <v>13</v>
      </c>
      <c r="X28015">
        <v>27</v>
      </c>
      <c r="Y28015" t="s">
        <v>33</v>
      </c>
    </row>
    <row r="28016" spans="1:25" x14ac:dyDescent="0.35">
      <c r="A28016">
        <v>134090</v>
      </c>
      <c r="B28016" t="s">
        <v>577</v>
      </c>
      <c r="C28016" t="s">
        <v>93</v>
      </c>
      <c r="D28016" t="s">
        <v>27</v>
      </c>
      <c r="E28016" t="s">
        <v>32</v>
      </c>
      <c r="F28016">
        <v>43.9</v>
      </c>
      <c r="G28016" t="s">
        <v>68</v>
      </c>
      <c r="H28016">
        <v>51</v>
      </c>
      <c r="I28016">
        <v>25</v>
      </c>
      <c r="J28016">
        <v>20</v>
      </c>
      <c r="K28016">
        <v>37</v>
      </c>
      <c r="L28016">
        <v>33</v>
      </c>
      <c r="M28016">
        <v>33</v>
      </c>
      <c r="N28016">
        <v>38</v>
      </c>
      <c r="O28016">
        <v>38</v>
      </c>
      <c r="P28016">
        <v>19</v>
      </c>
      <c r="Q28016">
        <v>30</v>
      </c>
      <c r="R28016">
        <v>20</v>
      </c>
      <c r="S28016">
        <v>39</v>
      </c>
      <c r="T28016">
        <v>15</v>
      </c>
      <c r="U28016">
        <v>180</v>
      </c>
      <c r="V28016">
        <v>19</v>
      </c>
      <c r="W28016">
        <v>13</v>
      </c>
      <c r="X28016">
        <v>25</v>
      </c>
      <c r="Y28016" t="s">
        <v>33</v>
      </c>
    </row>
    <row r="28017" spans="1:25" x14ac:dyDescent="0.35">
      <c r="A28017">
        <v>134091</v>
      </c>
      <c r="B28017" t="s">
        <v>577</v>
      </c>
      <c r="C28017" t="s">
        <v>93</v>
      </c>
      <c r="D28017" t="s">
        <v>27</v>
      </c>
      <c r="E28017" t="s">
        <v>32</v>
      </c>
      <c r="F28017">
        <v>71.95</v>
      </c>
      <c r="G28017" t="s">
        <v>29</v>
      </c>
      <c r="H28017">
        <v>63</v>
      </c>
      <c r="I28017">
        <v>26</v>
      </c>
      <c r="J28017">
        <v>25</v>
      </c>
      <c r="K28017">
        <v>37</v>
      </c>
      <c r="L28017">
        <v>33</v>
      </c>
      <c r="M28017">
        <v>33</v>
      </c>
      <c r="N28017">
        <v>38</v>
      </c>
      <c r="O28017">
        <v>38</v>
      </c>
      <c r="P28017">
        <v>53</v>
      </c>
      <c r="Q28017">
        <v>33</v>
      </c>
      <c r="R28017">
        <v>50</v>
      </c>
      <c r="S28017">
        <v>39</v>
      </c>
      <c r="T28017">
        <v>45</v>
      </c>
      <c r="U28017">
        <v>295</v>
      </c>
      <c r="V28017">
        <v>23</v>
      </c>
      <c r="W28017">
        <v>20</v>
      </c>
      <c r="X28017">
        <v>33</v>
      </c>
      <c r="Y28017" t="s">
        <v>33</v>
      </c>
    </row>
    <row r="28018" spans="1:25" x14ac:dyDescent="0.35">
      <c r="A28018">
        <v>134092</v>
      </c>
      <c r="B28018" t="s">
        <v>577</v>
      </c>
      <c r="C28018" t="s">
        <v>93</v>
      </c>
      <c r="D28018" t="s">
        <v>27</v>
      </c>
      <c r="E28018" t="s">
        <v>32</v>
      </c>
      <c r="F28018">
        <v>35.119999999999997</v>
      </c>
      <c r="G28018" t="s">
        <v>68</v>
      </c>
      <c r="H28018">
        <v>40</v>
      </c>
      <c r="I28018">
        <v>19</v>
      </c>
      <c r="J28018">
        <v>10</v>
      </c>
      <c r="K28018">
        <v>37</v>
      </c>
      <c r="L28018">
        <v>33</v>
      </c>
      <c r="M28018">
        <v>33</v>
      </c>
      <c r="N28018">
        <v>38</v>
      </c>
      <c r="O28018">
        <v>38</v>
      </c>
      <c r="P28018">
        <v>30</v>
      </c>
      <c r="Q28018">
        <v>14</v>
      </c>
      <c r="R28018">
        <v>19</v>
      </c>
      <c r="S28018">
        <v>39</v>
      </c>
      <c r="T28018">
        <v>12</v>
      </c>
      <c r="U28018">
        <v>144</v>
      </c>
      <c r="V28018">
        <v>17</v>
      </c>
      <c r="W28018">
        <v>16</v>
      </c>
      <c r="X28018">
        <v>25</v>
      </c>
      <c r="Y28018" t="s">
        <v>33</v>
      </c>
    </row>
    <row r="28019" spans="1:25" x14ac:dyDescent="0.35">
      <c r="A28019">
        <v>134093</v>
      </c>
      <c r="B28019" t="s">
        <v>577</v>
      </c>
      <c r="C28019" t="s">
        <v>93</v>
      </c>
      <c r="D28019" t="s">
        <v>27</v>
      </c>
      <c r="E28019" t="s">
        <v>32</v>
      </c>
      <c r="F28019">
        <v>37.56</v>
      </c>
      <c r="G28019" t="s">
        <v>68</v>
      </c>
      <c r="H28019">
        <v>40</v>
      </c>
      <c r="I28019">
        <v>15</v>
      </c>
      <c r="J28019">
        <v>20</v>
      </c>
      <c r="K28019">
        <v>37</v>
      </c>
      <c r="L28019">
        <v>33</v>
      </c>
      <c r="M28019">
        <v>33</v>
      </c>
      <c r="N28019">
        <v>38</v>
      </c>
      <c r="O28019">
        <v>38</v>
      </c>
      <c r="P28019">
        <v>22</v>
      </c>
      <c r="Q28019">
        <v>19</v>
      </c>
      <c r="R28019">
        <v>20</v>
      </c>
      <c r="S28019">
        <v>39</v>
      </c>
      <c r="T28019">
        <v>18</v>
      </c>
      <c r="U28019">
        <v>154</v>
      </c>
      <c r="V28019">
        <v>13</v>
      </c>
      <c r="W28019">
        <v>13</v>
      </c>
      <c r="X28019">
        <v>25</v>
      </c>
      <c r="Y28019" t="s">
        <v>33</v>
      </c>
    </row>
    <row r="28020" spans="1:25" x14ac:dyDescent="0.35">
      <c r="A28020">
        <v>134094</v>
      </c>
      <c r="B28020" t="s">
        <v>577</v>
      </c>
      <c r="C28020" t="s">
        <v>93</v>
      </c>
      <c r="D28020" t="s">
        <v>27</v>
      </c>
      <c r="E28020" t="s">
        <v>32</v>
      </c>
      <c r="F28020">
        <v>37.07</v>
      </c>
      <c r="G28020" t="s">
        <v>68</v>
      </c>
      <c r="H28020">
        <v>29</v>
      </c>
      <c r="I28020">
        <v>19</v>
      </c>
      <c r="J28020">
        <v>20</v>
      </c>
      <c r="K28020">
        <v>37</v>
      </c>
      <c r="L28020">
        <v>33</v>
      </c>
      <c r="M28020">
        <v>33</v>
      </c>
      <c r="N28020">
        <v>38</v>
      </c>
      <c r="O28020">
        <v>38</v>
      </c>
      <c r="P28020">
        <v>18</v>
      </c>
      <c r="Q28020">
        <v>19</v>
      </c>
      <c r="R28020">
        <v>40</v>
      </c>
      <c r="S28020">
        <v>39</v>
      </c>
      <c r="T28020">
        <v>7</v>
      </c>
      <c r="U28020">
        <v>152</v>
      </c>
      <c r="V28020">
        <v>17</v>
      </c>
      <c r="W28020">
        <v>14</v>
      </c>
      <c r="X28020">
        <v>25</v>
      </c>
      <c r="Y28020" t="s">
        <v>33</v>
      </c>
    </row>
    <row r="28021" spans="1:25" x14ac:dyDescent="0.35">
      <c r="A28021">
        <v>134095</v>
      </c>
      <c r="B28021" t="s">
        <v>577</v>
      </c>
      <c r="C28021" t="s">
        <v>93</v>
      </c>
      <c r="D28021" t="s">
        <v>27</v>
      </c>
      <c r="E28021" t="s">
        <v>32</v>
      </c>
      <c r="F28021">
        <v>34.39</v>
      </c>
      <c r="G28021" t="s">
        <v>68</v>
      </c>
      <c r="H28021">
        <v>40</v>
      </c>
      <c r="I28021">
        <v>11</v>
      </c>
      <c r="J28021">
        <v>20</v>
      </c>
      <c r="K28021">
        <v>37</v>
      </c>
      <c r="L28021">
        <v>33</v>
      </c>
      <c r="M28021">
        <v>33</v>
      </c>
      <c r="N28021">
        <v>38</v>
      </c>
      <c r="O28021">
        <v>38</v>
      </c>
      <c r="P28021">
        <v>18</v>
      </c>
      <c r="Q28021">
        <v>18</v>
      </c>
      <c r="R28021">
        <v>26</v>
      </c>
      <c r="S28021">
        <v>39</v>
      </c>
      <c r="T28021">
        <v>8</v>
      </c>
      <c r="U28021">
        <v>141</v>
      </c>
      <c r="V28021">
        <v>14</v>
      </c>
      <c r="W28021">
        <v>14</v>
      </c>
      <c r="X28021">
        <v>25</v>
      </c>
      <c r="Y28021" t="s">
        <v>33</v>
      </c>
    </row>
    <row r="28022" spans="1:25" x14ac:dyDescent="0.35">
      <c r="A28022">
        <v>134096</v>
      </c>
      <c r="B28022" t="s">
        <v>577</v>
      </c>
      <c r="C28022" t="s">
        <v>93</v>
      </c>
      <c r="D28022" t="s">
        <v>27</v>
      </c>
      <c r="E28022" t="s">
        <v>32</v>
      </c>
      <c r="F28022">
        <v>47.32</v>
      </c>
      <c r="G28022" t="s">
        <v>39</v>
      </c>
      <c r="H28022">
        <v>47</v>
      </c>
      <c r="I28022">
        <v>25</v>
      </c>
      <c r="J28022">
        <v>20</v>
      </c>
      <c r="K28022">
        <v>37</v>
      </c>
      <c r="L28022">
        <v>33</v>
      </c>
      <c r="M28022">
        <v>33</v>
      </c>
      <c r="N28022">
        <v>38</v>
      </c>
      <c r="O28022">
        <v>38</v>
      </c>
      <c r="P28022">
        <v>18</v>
      </c>
      <c r="Q28022">
        <v>30</v>
      </c>
      <c r="R28022">
        <v>24</v>
      </c>
      <c r="S28022">
        <v>39</v>
      </c>
      <c r="T28022">
        <v>30</v>
      </c>
      <c r="U28022">
        <v>194</v>
      </c>
      <c r="V28022">
        <v>14</v>
      </c>
      <c r="W28022">
        <v>13</v>
      </c>
      <c r="X28022">
        <v>25</v>
      </c>
      <c r="Y28022" t="s">
        <v>33</v>
      </c>
    </row>
    <row r="28023" spans="1:25" x14ac:dyDescent="0.35">
      <c r="A28023">
        <v>134097</v>
      </c>
      <c r="B28023" t="s">
        <v>577</v>
      </c>
      <c r="C28023" t="s">
        <v>93</v>
      </c>
      <c r="D28023" t="s">
        <v>27</v>
      </c>
      <c r="E28023" t="s">
        <v>32</v>
      </c>
      <c r="F28023">
        <v>66.099999999999994</v>
      </c>
      <c r="G28023" t="s">
        <v>29</v>
      </c>
      <c r="H28023">
        <v>57</v>
      </c>
      <c r="I28023">
        <v>25</v>
      </c>
      <c r="J28023">
        <v>29</v>
      </c>
      <c r="K28023">
        <v>37</v>
      </c>
      <c r="L28023">
        <v>33</v>
      </c>
      <c r="M28023">
        <v>33</v>
      </c>
      <c r="N28023">
        <v>38</v>
      </c>
      <c r="O28023">
        <v>38</v>
      </c>
      <c r="P28023">
        <v>41</v>
      </c>
      <c r="Q28023">
        <v>36</v>
      </c>
      <c r="R28023">
        <v>53</v>
      </c>
      <c r="S28023">
        <v>39</v>
      </c>
      <c r="T28023">
        <v>30</v>
      </c>
      <c r="U28023">
        <v>271</v>
      </c>
      <c r="V28023">
        <v>14</v>
      </c>
      <c r="W28023">
        <v>18</v>
      </c>
      <c r="X28023">
        <v>28</v>
      </c>
      <c r="Y28023" t="s">
        <v>33</v>
      </c>
    </row>
    <row r="28024" spans="1:25" x14ac:dyDescent="0.35">
      <c r="A28024">
        <v>134098</v>
      </c>
      <c r="B28024" t="s">
        <v>577</v>
      </c>
      <c r="C28024" t="s">
        <v>93</v>
      </c>
      <c r="D28024" t="s">
        <v>27</v>
      </c>
      <c r="E28024" t="s">
        <v>32</v>
      </c>
      <c r="F28024">
        <v>58.29</v>
      </c>
      <c r="G28024" t="s">
        <v>39</v>
      </c>
      <c r="H28024">
        <v>62</v>
      </c>
      <c r="I28024">
        <v>18</v>
      </c>
      <c r="J28024">
        <v>20</v>
      </c>
      <c r="K28024">
        <v>37</v>
      </c>
      <c r="L28024">
        <v>33</v>
      </c>
      <c r="M28024">
        <v>33</v>
      </c>
      <c r="N28024">
        <v>38</v>
      </c>
      <c r="O28024">
        <v>38</v>
      </c>
      <c r="P28024">
        <v>30</v>
      </c>
      <c r="Q28024">
        <v>30</v>
      </c>
      <c r="R28024">
        <v>49</v>
      </c>
      <c r="S28024">
        <v>39</v>
      </c>
      <c r="T28024">
        <v>30</v>
      </c>
      <c r="U28024">
        <v>239</v>
      </c>
      <c r="V28024">
        <v>20</v>
      </c>
      <c r="W28024">
        <v>22</v>
      </c>
      <c r="X28024">
        <v>30</v>
      </c>
      <c r="Y28024" t="s">
        <v>33</v>
      </c>
    </row>
    <row r="28025" spans="1:25" x14ac:dyDescent="0.35">
      <c r="A28025">
        <v>134099</v>
      </c>
      <c r="B28025" t="s">
        <v>577</v>
      </c>
      <c r="C28025" t="s">
        <v>93</v>
      </c>
      <c r="D28025" t="s">
        <v>27</v>
      </c>
      <c r="E28025" t="s">
        <v>32</v>
      </c>
      <c r="F28025">
        <v>79.760000000000005</v>
      </c>
      <c r="G28025" t="s">
        <v>29</v>
      </c>
      <c r="H28025">
        <v>60</v>
      </c>
      <c r="I28025">
        <v>41</v>
      </c>
      <c r="J28025">
        <v>39</v>
      </c>
      <c r="K28025">
        <v>37</v>
      </c>
      <c r="L28025">
        <v>33</v>
      </c>
      <c r="M28025">
        <v>33</v>
      </c>
      <c r="N28025">
        <v>38</v>
      </c>
      <c r="O28025">
        <v>38</v>
      </c>
      <c r="P28025">
        <v>50</v>
      </c>
      <c r="Q28025">
        <v>39</v>
      </c>
      <c r="R28025">
        <v>49</v>
      </c>
      <c r="S28025">
        <v>39</v>
      </c>
      <c r="T28025">
        <v>49</v>
      </c>
      <c r="U28025">
        <v>327</v>
      </c>
      <c r="V28025">
        <v>20</v>
      </c>
      <c r="W28025">
        <v>17</v>
      </c>
      <c r="X28025">
        <v>33</v>
      </c>
      <c r="Y28025" t="s">
        <v>33</v>
      </c>
    </row>
    <row r="28026" spans="1:25" x14ac:dyDescent="0.35">
      <c r="A28026">
        <v>134100</v>
      </c>
      <c r="B28026" t="s">
        <v>577</v>
      </c>
      <c r="C28026" t="s">
        <v>93</v>
      </c>
      <c r="D28026" t="s">
        <v>27</v>
      </c>
      <c r="E28026" t="s">
        <v>32</v>
      </c>
      <c r="F28026">
        <v>37.799999999999997</v>
      </c>
      <c r="G28026" t="s">
        <v>68</v>
      </c>
      <c r="H28026">
        <v>40</v>
      </c>
      <c r="I28026">
        <v>19</v>
      </c>
      <c r="J28026">
        <v>20</v>
      </c>
      <c r="K28026">
        <v>37</v>
      </c>
      <c r="L28026">
        <v>33</v>
      </c>
      <c r="M28026">
        <v>33</v>
      </c>
      <c r="N28026">
        <v>38</v>
      </c>
      <c r="O28026">
        <v>38</v>
      </c>
      <c r="P28026">
        <v>22</v>
      </c>
      <c r="Q28026">
        <v>18</v>
      </c>
      <c r="R28026">
        <v>21</v>
      </c>
      <c r="S28026">
        <v>39</v>
      </c>
      <c r="T28026">
        <v>15</v>
      </c>
      <c r="U28026">
        <v>155</v>
      </c>
      <c r="V28026">
        <v>13</v>
      </c>
      <c r="W28026">
        <v>13</v>
      </c>
      <c r="X28026">
        <v>25</v>
      </c>
      <c r="Y28026" t="s">
        <v>33</v>
      </c>
    </row>
    <row r="28027" spans="1:25" x14ac:dyDescent="0.35">
      <c r="A28027">
        <v>134101</v>
      </c>
      <c r="B28027" t="s">
        <v>577</v>
      </c>
      <c r="C28027" t="s">
        <v>93</v>
      </c>
      <c r="D28027" t="s">
        <v>27</v>
      </c>
      <c r="E28027" t="s">
        <v>32</v>
      </c>
      <c r="F28027">
        <v>45.12</v>
      </c>
      <c r="G28027" t="s">
        <v>39</v>
      </c>
      <c r="H28027">
        <v>40</v>
      </c>
      <c r="I28027">
        <v>25</v>
      </c>
      <c r="J28027">
        <v>20</v>
      </c>
      <c r="K28027">
        <v>37</v>
      </c>
      <c r="L28027">
        <v>33</v>
      </c>
      <c r="M28027">
        <v>33</v>
      </c>
      <c r="N28027">
        <v>38</v>
      </c>
      <c r="O28027">
        <v>38</v>
      </c>
      <c r="P28027">
        <v>30</v>
      </c>
      <c r="Q28027">
        <v>17</v>
      </c>
      <c r="R28027">
        <v>37</v>
      </c>
      <c r="S28027">
        <v>39</v>
      </c>
      <c r="T28027">
        <v>16</v>
      </c>
      <c r="U28027">
        <v>185</v>
      </c>
      <c r="V28027">
        <v>19</v>
      </c>
      <c r="W28027">
        <v>14</v>
      </c>
      <c r="X28027">
        <v>25</v>
      </c>
      <c r="Y28027" t="s">
        <v>33</v>
      </c>
    </row>
    <row r="28028" spans="1:25" x14ac:dyDescent="0.35">
      <c r="A28028">
        <v>134102</v>
      </c>
      <c r="B28028" t="s">
        <v>577</v>
      </c>
      <c r="C28028" t="s">
        <v>93</v>
      </c>
      <c r="D28028" t="s">
        <v>27</v>
      </c>
      <c r="E28028" t="s">
        <v>32</v>
      </c>
      <c r="F28028">
        <v>34.39</v>
      </c>
      <c r="G28028" t="s">
        <v>68</v>
      </c>
      <c r="H28028">
        <v>26</v>
      </c>
      <c r="I28028">
        <v>15</v>
      </c>
      <c r="J28028">
        <v>9</v>
      </c>
      <c r="K28028">
        <v>37</v>
      </c>
      <c r="L28028">
        <v>33</v>
      </c>
      <c r="M28028">
        <v>33</v>
      </c>
      <c r="N28028">
        <v>38</v>
      </c>
      <c r="O28028">
        <v>38</v>
      </c>
      <c r="P28028">
        <v>30</v>
      </c>
      <c r="Q28028">
        <v>30</v>
      </c>
      <c r="R28028">
        <v>16</v>
      </c>
      <c r="S28028">
        <v>39</v>
      </c>
      <c r="T28028">
        <v>15</v>
      </c>
      <c r="U28028">
        <v>141</v>
      </c>
      <c r="V28028">
        <v>13</v>
      </c>
      <c r="W28028">
        <v>13</v>
      </c>
      <c r="X28028">
        <v>9</v>
      </c>
      <c r="Y28028" t="s">
        <v>33</v>
      </c>
    </row>
    <row r="28029" spans="1:25" x14ac:dyDescent="0.35">
      <c r="A28029">
        <v>134103</v>
      </c>
      <c r="B28029" t="s">
        <v>577</v>
      </c>
      <c r="C28029" t="s">
        <v>93</v>
      </c>
      <c r="D28029" t="s">
        <v>27</v>
      </c>
      <c r="E28029" t="s">
        <v>32</v>
      </c>
      <c r="F28029">
        <v>47.56</v>
      </c>
      <c r="G28029" t="s">
        <v>39</v>
      </c>
      <c r="H28029">
        <v>46</v>
      </c>
      <c r="I28029">
        <v>13</v>
      </c>
      <c r="J28029">
        <v>20</v>
      </c>
      <c r="K28029">
        <v>37</v>
      </c>
      <c r="L28029">
        <v>33</v>
      </c>
      <c r="M28029">
        <v>33</v>
      </c>
      <c r="N28029">
        <v>38</v>
      </c>
      <c r="O28029">
        <v>38</v>
      </c>
      <c r="P28029">
        <v>30</v>
      </c>
      <c r="Q28029">
        <v>30</v>
      </c>
      <c r="R28029">
        <v>45</v>
      </c>
      <c r="S28029">
        <v>39</v>
      </c>
      <c r="T28029">
        <v>11</v>
      </c>
      <c r="U28029">
        <v>195</v>
      </c>
      <c r="V28029">
        <v>20</v>
      </c>
      <c r="W28029">
        <v>13</v>
      </c>
      <c r="X28029">
        <v>25</v>
      </c>
      <c r="Y28029" t="s">
        <v>33</v>
      </c>
    </row>
    <row r="28030" spans="1:25" x14ac:dyDescent="0.35">
      <c r="A28030">
        <v>134104</v>
      </c>
      <c r="B28030" t="s">
        <v>577</v>
      </c>
      <c r="C28030" t="s">
        <v>93</v>
      </c>
      <c r="D28030" t="s">
        <v>27</v>
      </c>
      <c r="E28030" t="s">
        <v>32</v>
      </c>
      <c r="F28030">
        <v>36.590000000000003</v>
      </c>
      <c r="G28030" t="s">
        <v>68</v>
      </c>
      <c r="H28030">
        <v>40</v>
      </c>
      <c r="I28030">
        <v>12</v>
      </c>
      <c r="J28030">
        <v>20</v>
      </c>
      <c r="K28030">
        <v>37</v>
      </c>
      <c r="L28030">
        <v>33</v>
      </c>
      <c r="M28030">
        <v>33</v>
      </c>
      <c r="N28030">
        <v>38</v>
      </c>
      <c r="O28030">
        <v>38</v>
      </c>
      <c r="P28030">
        <v>16</v>
      </c>
      <c r="Q28030">
        <v>30</v>
      </c>
      <c r="R28030">
        <v>23</v>
      </c>
      <c r="S28030">
        <v>39</v>
      </c>
      <c r="T28030">
        <v>9</v>
      </c>
      <c r="U28030">
        <v>150</v>
      </c>
      <c r="V28030">
        <v>16</v>
      </c>
      <c r="W28030">
        <v>13</v>
      </c>
      <c r="X28030">
        <v>25</v>
      </c>
      <c r="Y28030" t="s">
        <v>33</v>
      </c>
    </row>
    <row r="28031" spans="1:25" x14ac:dyDescent="0.35">
      <c r="A28031">
        <v>134105</v>
      </c>
      <c r="B28031" t="s">
        <v>577</v>
      </c>
      <c r="C28031" t="s">
        <v>93</v>
      </c>
      <c r="D28031" t="s">
        <v>27</v>
      </c>
      <c r="E28031" t="s">
        <v>32</v>
      </c>
      <c r="F28031">
        <v>37.07</v>
      </c>
      <c r="G28031" t="s">
        <v>68</v>
      </c>
      <c r="H28031">
        <v>40</v>
      </c>
      <c r="I28031">
        <v>13</v>
      </c>
      <c r="J28031">
        <v>20</v>
      </c>
      <c r="K28031">
        <v>37</v>
      </c>
      <c r="L28031">
        <v>33</v>
      </c>
      <c r="M28031">
        <v>33</v>
      </c>
      <c r="N28031">
        <v>38</v>
      </c>
      <c r="O28031">
        <v>38</v>
      </c>
      <c r="P28031">
        <v>30</v>
      </c>
      <c r="Q28031">
        <v>18</v>
      </c>
      <c r="R28031">
        <v>17</v>
      </c>
      <c r="S28031">
        <v>39</v>
      </c>
      <c r="T28031">
        <v>14</v>
      </c>
      <c r="U28031">
        <v>152</v>
      </c>
      <c r="V28031">
        <v>13</v>
      </c>
      <c r="W28031">
        <v>13</v>
      </c>
      <c r="X28031">
        <v>25</v>
      </c>
      <c r="Y28031" t="s">
        <v>33</v>
      </c>
    </row>
    <row r="28032" spans="1:25" x14ac:dyDescent="0.35">
      <c r="A28032">
        <v>134106</v>
      </c>
      <c r="B28032" t="s">
        <v>577</v>
      </c>
      <c r="C28032" t="s">
        <v>93</v>
      </c>
      <c r="D28032" t="s">
        <v>27</v>
      </c>
      <c r="E28032" t="s">
        <v>32</v>
      </c>
      <c r="F28032">
        <v>39.270000000000003</v>
      </c>
      <c r="G28032" t="s">
        <v>68</v>
      </c>
      <c r="H28032">
        <v>42</v>
      </c>
      <c r="I28032">
        <v>18</v>
      </c>
      <c r="J28032">
        <v>7</v>
      </c>
      <c r="K28032">
        <v>37</v>
      </c>
      <c r="L28032">
        <v>33</v>
      </c>
      <c r="M28032">
        <v>33</v>
      </c>
      <c r="N28032">
        <v>38</v>
      </c>
      <c r="O28032">
        <v>38</v>
      </c>
      <c r="P28032">
        <v>18</v>
      </c>
      <c r="Q28032">
        <v>16</v>
      </c>
      <c r="R28032">
        <v>30</v>
      </c>
      <c r="S28032">
        <v>39</v>
      </c>
      <c r="T28032">
        <v>30</v>
      </c>
      <c r="U28032">
        <v>161</v>
      </c>
      <c r="V28032">
        <v>15</v>
      </c>
      <c r="W28032">
        <v>13</v>
      </c>
      <c r="X28032">
        <v>25</v>
      </c>
      <c r="Y28032" t="s">
        <v>33</v>
      </c>
    </row>
    <row r="28033" spans="1:25" x14ac:dyDescent="0.35">
      <c r="A28033">
        <v>134107</v>
      </c>
      <c r="B28033" t="s">
        <v>577</v>
      </c>
      <c r="C28033" t="s">
        <v>93</v>
      </c>
      <c r="D28033" t="s">
        <v>27</v>
      </c>
      <c r="E28033" t="s">
        <v>32</v>
      </c>
      <c r="F28033">
        <v>41.46</v>
      </c>
      <c r="G28033" t="s">
        <v>68</v>
      </c>
      <c r="H28033">
        <v>40</v>
      </c>
      <c r="I28033">
        <v>29</v>
      </c>
      <c r="J28033">
        <v>20</v>
      </c>
      <c r="K28033">
        <v>37</v>
      </c>
      <c r="L28033">
        <v>33</v>
      </c>
      <c r="M28033">
        <v>33</v>
      </c>
      <c r="N28033">
        <v>38</v>
      </c>
      <c r="O28033">
        <v>38</v>
      </c>
      <c r="P28033">
        <v>30</v>
      </c>
      <c r="Q28033">
        <v>16</v>
      </c>
      <c r="R28033">
        <v>24</v>
      </c>
      <c r="S28033">
        <v>39</v>
      </c>
      <c r="T28033">
        <v>11</v>
      </c>
      <c r="U28033">
        <v>170</v>
      </c>
      <c r="V28033">
        <v>17</v>
      </c>
      <c r="W28033">
        <v>13</v>
      </c>
      <c r="X28033">
        <v>25</v>
      </c>
      <c r="Y28033" t="s">
        <v>33</v>
      </c>
    </row>
    <row r="28034" spans="1:25" x14ac:dyDescent="0.35">
      <c r="A28034">
        <v>134108</v>
      </c>
      <c r="B28034" t="s">
        <v>577</v>
      </c>
      <c r="C28034" t="s">
        <v>93</v>
      </c>
      <c r="D28034" t="s">
        <v>27</v>
      </c>
      <c r="E28034" t="s">
        <v>32</v>
      </c>
      <c r="F28034">
        <v>53.17</v>
      </c>
      <c r="G28034" t="s">
        <v>29</v>
      </c>
      <c r="H28034">
        <v>49</v>
      </c>
      <c r="I28034">
        <v>25</v>
      </c>
      <c r="J28034">
        <v>20</v>
      </c>
      <c r="K28034">
        <v>37</v>
      </c>
      <c r="L28034">
        <v>33</v>
      </c>
      <c r="M28034">
        <v>33</v>
      </c>
      <c r="N28034">
        <v>38</v>
      </c>
      <c r="O28034">
        <v>38</v>
      </c>
      <c r="P28034">
        <v>31</v>
      </c>
      <c r="Q28034">
        <v>30</v>
      </c>
      <c r="R28034">
        <v>33</v>
      </c>
      <c r="S28034">
        <v>39</v>
      </c>
      <c r="T28034">
        <v>30</v>
      </c>
      <c r="U28034">
        <v>218</v>
      </c>
      <c r="V28034">
        <v>22</v>
      </c>
      <c r="W28034">
        <v>13</v>
      </c>
      <c r="X28034">
        <v>25</v>
      </c>
      <c r="Y28034" t="s">
        <v>33</v>
      </c>
    </row>
    <row r="28035" spans="1:25" x14ac:dyDescent="0.35">
      <c r="A28035">
        <v>134109</v>
      </c>
      <c r="B28035" t="s">
        <v>577</v>
      </c>
      <c r="C28035" t="s">
        <v>93</v>
      </c>
      <c r="D28035" t="s">
        <v>27</v>
      </c>
      <c r="E28035" t="s">
        <v>32</v>
      </c>
      <c r="F28035">
        <v>24.63</v>
      </c>
      <c r="G28035" t="s">
        <v>68</v>
      </c>
      <c r="H28035">
        <v>46</v>
      </c>
      <c r="I28035">
        <v>25</v>
      </c>
      <c r="J28035">
        <v>29</v>
      </c>
      <c r="K28035">
        <v>37</v>
      </c>
      <c r="L28035">
        <v>33</v>
      </c>
      <c r="M28035">
        <v>33</v>
      </c>
      <c r="N28035">
        <v>38</v>
      </c>
      <c r="O28035">
        <v>38</v>
      </c>
      <c r="P28035">
        <v>30</v>
      </c>
      <c r="Q28035">
        <v>36</v>
      </c>
      <c r="R28035">
        <v>43</v>
      </c>
      <c r="S28035">
        <v>39</v>
      </c>
      <c r="T28035">
        <v>36</v>
      </c>
      <c r="U28035">
        <v>101</v>
      </c>
      <c r="V28035">
        <v>19</v>
      </c>
      <c r="W28035">
        <v>18</v>
      </c>
      <c r="X28035">
        <v>30</v>
      </c>
      <c r="Y28035" t="s">
        <v>33</v>
      </c>
    </row>
    <row r="28036" spans="1:25" x14ac:dyDescent="0.35">
      <c r="A28036">
        <v>134110</v>
      </c>
      <c r="B28036" t="s">
        <v>577</v>
      </c>
      <c r="C28036" t="s">
        <v>93</v>
      </c>
      <c r="D28036" t="s">
        <v>27</v>
      </c>
      <c r="E28036" t="s">
        <v>32</v>
      </c>
      <c r="F28036">
        <v>51.22</v>
      </c>
      <c r="G28036" t="s">
        <v>39</v>
      </c>
      <c r="H28036">
        <v>55</v>
      </c>
      <c r="I28036">
        <v>12</v>
      </c>
      <c r="J28036">
        <v>20</v>
      </c>
      <c r="K28036">
        <v>37</v>
      </c>
      <c r="L28036">
        <v>33</v>
      </c>
      <c r="M28036">
        <v>33</v>
      </c>
      <c r="N28036">
        <v>38</v>
      </c>
      <c r="O28036">
        <v>38</v>
      </c>
      <c r="P28036">
        <v>40</v>
      </c>
      <c r="Q28036">
        <v>30</v>
      </c>
      <c r="R28036">
        <v>38</v>
      </c>
      <c r="S28036">
        <v>39</v>
      </c>
      <c r="T28036">
        <v>15</v>
      </c>
      <c r="U28036">
        <v>210</v>
      </c>
      <c r="V28036">
        <v>18</v>
      </c>
      <c r="W28036">
        <v>19</v>
      </c>
      <c r="X28036">
        <v>25</v>
      </c>
      <c r="Y28036" t="s">
        <v>33</v>
      </c>
    </row>
    <row r="28037" spans="1:25" x14ac:dyDescent="0.35">
      <c r="A28037">
        <v>134111</v>
      </c>
      <c r="B28037" t="s">
        <v>577</v>
      </c>
      <c r="C28037" t="s">
        <v>93</v>
      </c>
      <c r="D28037" t="s">
        <v>27</v>
      </c>
      <c r="E28037" t="s">
        <v>32</v>
      </c>
      <c r="F28037">
        <v>47.8</v>
      </c>
      <c r="G28037" t="s">
        <v>39</v>
      </c>
      <c r="H28037">
        <v>45</v>
      </c>
      <c r="I28037">
        <v>25</v>
      </c>
      <c r="J28037">
        <v>20</v>
      </c>
      <c r="K28037">
        <v>37</v>
      </c>
      <c r="L28037">
        <v>33</v>
      </c>
      <c r="M28037">
        <v>33</v>
      </c>
      <c r="N28037">
        <v>38</v>
      </c>
      <c r="O28037">
        <v>38</v>
      </c>
      <c r="P28037">
        <v>32</v>
      </c>
      <c r="Q28037">
        <v>30</v>
      </c>
      <c r="R28037">
        <v>30</v>
      </c>
      <c r="S28037">
        <v>39</v>
      </c>
      <c r="T28037">
        <v>14</v>
      </c>
      <c r="U28037">
        <v>196</v>
      </c>
      <c r="V28037">
        <v>20</v>
      </c>
      <c r="W28037">
        <v>14</v>
      </c>
      <c r="X28037">
        <v>29</v>
      </c>
      <c r="Y28037" t="s">
        <v>33</v>
      </c>
    </row>
    <row r="28038" spans="1:25" x14ac:dyDescent="0.35">
      <c r="A28038">
        <v>134112</v>
      </c>
      <c r="B28038" t="s">
        <v>577</v>
      </c>
      <c r="C28038" t="s">
        <v>93</v>
      </c>
      <c r="D28038" t="s">
        <v>27</v>
      </c>
      <c r="E28038" t="s">
        <v>32</v>
      </c>
      <c r="F28038">
        <v>39.51</v>
      </c>
      <c r="G28038" t="s">
        <v>68</v>
      </c>
      <c r="H28038">
        <v>31</v>
      </c>
      <c r="I28038">
        <v>25</v>
      </c>
      <c r="J28038">
        <v>20</v>
      </c>
      <c r="K28038">
        <v>37</v>
      </c>
      <c r="L28038">
        <v>33</v>
      </c>
      <c r="M28038">
        <v>33</v>
      </c>
      <c r="N28038">
        <v>38</v>
      </c>
      <c r="O28038">
        <v>38</v>
      </c>
      <c r="P28038">
        <v>20</v>
      </c>
      <c r="Q28038">
        <v>30</v>
      </c>
      <c r="R28038">
        <v>20</v>
      </c>
      <c r="S28038">
        <v>39</v>
      </c>
      <c r="T28038">
        <v>16</v>
      </c>
      <c r="U28038">
        <v>162</v>
      </c>
      <c r="V28038">
        <v>14</v>
      </c>
      <c r="W28038">
        <v>13</v>
      </c>
      <c r="X28038">
        <v>27</v>
      </c>
      <c r="Y28038" t="s">
        <v>33</v>
      </c>
    </row>
    <row r="28039" spans="1:25" x14ac:dyDescent="0.35">
      <c r="A28039">
        <v>134113</v>
      </c>
      <c r="B28039" t="s">
        <v>577</v>
      </c>
      <c r="C28039" t="s">
        <v>93</v>
      </c>
      <c r="D28039" t="s">
        <v>27</v>
      </c>
      <c r="E28039" t="s">
        <v>32</v>
      </c>
      <c r="F28039">
        <v>67.319999999999993</v>
      </c>
      <c r="G28039" t="s">
        <v>29</v>
      </c>
      <c r="H28039">
        <v>55</v>
      </c>
      <c r="I28039">
        <v>32</v>
      </c>
      <c r="J28039">
        <v>35</v>
      </c>
      <c r="K28039">
        <v>37</v>
      </c>
      <c r="L28039">
        <v>33</v>
      </c>
      <c r="M28039">
        <v>33</v>
      </c>
      <c r="N28039">
        <v>38</v>
      </c>
      <c r="O28039">
        <v>38</v>
      </c>
      <c r="P28039">
        <v>33</v>
      </c>
      <c r="Q28039">
        <v>36</v>
      </c>
      <c r="R28039">
        <v>55</v>
      </c>
      <c r="S28039">
        <v>39</v>
      </c>
      <c r="T28039">
        <v>30</v>
      </c>
      <c r="U28039">
        <v>276</v>
      </c>
      <c r="V28039">
        <v>19</v>
      </c>
      <c r="W28039">
        <v>20</v>
      </c>
      <c r="X28039">
        <v>25</v>
      </c>
      <c r="Y28039" t="s">
        <v>33</v>
      </c>
    </row>
    <row r="28040" spans="1:25" x14ac:dyDescent="0.35">
      <c r="A28040">
        <v>134114</v>
      </c>
      <c r="B28040" t="s">
        <v>577</v>
      </c>
      <c r="C28040" t="s">
        <v>93</v>
      </c>
      <c r="D28040" t="s">
        <v>27</v>
      </c>
      <c r="E28040" t="s">
        <v>32</v>
      </c>
      <c r="F28040">
        <v>44.39</v>
      </c>
      <c r="G28040" t="s">
        <v>39</v>
      </c>
      <c r="H28040">
        <v>44</v>
      </c>
      <c r="I28040">
        <v>14</v>
      </c>
      <c r="J28040">
        <v>20</v>
      </c>
      <c r="K28040">
        <v>37</v>
      </c>
      <c r="L28040">
        <v>33</v>
      </c>
      <c r="M28040">
        <v>33</v>
      </c>
      <c r="N28040">
        <v>38</v>
      </c>
      <c r="O28040">
        <v>38</v>
      </c>
      <c r="P28040">
        <v>30</v>
      </c>
      <c r="Q28040">
        <v>30</v>
      </c>
      <c r="R28040">
        <v>30</v>
      </c>
      <c r="S28040">
        <v>39</v>
      </c>
      <c r="T28040">
        <v>14</v>
      </c>
      <c r="U28040">
        <v>182</v>
      </c>
      <c r="V28040">
        <v>20</v>
      </c>
      <c r="W28040">
        <v>15</v>
      </c>
      <c r="X28040">
        <v>25</v>
      </c>
      <c r="Y28040" t="s">
        <v>33</v>
      </c>
    </row>
    <row r="28041" spans="1:25" x14ac:dyDescent="0.35">
      <c r="A28041">
        <v>134115</v>
      </c>
      <c r="B28041" t="s">
        <v>577</v>
      </c>
      <c r="C28041" t="s">
        <v>93</v>
      </c>
      <c r="D28041" t="s">
        <v>27</v>
      </c>
      <c r="E28041" t="s">
        <v>32</v>
      </c>
      <c r="F28041">
        <v>62.2</v>
      </c>
      <c r="G28041" t="s">
        <v>29</v>
      </c>
      <c r="H28041">
        <v>55</v>
      </c>
      <c r="I28041">
        <v>28</v>
      </c>
      <c r="J28041">
        <v>28</v>
      </c>
      <c r="K28041">
        <v>37</v>
      </c>
      <c r="L28041">
        <v>33</v>
      </c>
      <c r="M28041">
        <v>33</v>
      </c>
      <c r="N28041">
        <v>38</v>
      </c>
      <c r="O28041">
        <v>38</v>
      </c>
      <c r="P28041">
        <v>40</v>
      </c>
      <c r="Q28041">
        <v>34</v>
      </c>
      <c r="R28041">
        <v>40</v>
      </c>
      <c r="S28041">
        <v>39</v>
      </c>
      <c r="T28041">
        <v>30</v>
      </c>
      <c r="U28041">
        <v>255</v>
      </c>
      <c r="V28041">
        <v>20</v>
      </c>
      <c r="W28041">
        <v>19</v>
      </c>
      <c r="X28041">
        <v>31</v>
      </c>
      <c r="Y28041" t="s">
        <v>33</v>
      </c>
    </row>
    <row r="28042" spans="1:25" x14ac:dyDescent="0.35">
      <c r="A28042">
        <v>134116</v>
      </c>
      <c r="B28042" t="s">
        <v>577</v>
      </c>
      <c r="C28042" t="s">
        <v>93</v>
      </c>
      <c r="D28042" t="s">
        <v>27</v>
      </c>
      <c r="E28042" t="s">
        <v>32</v>
      </c>
      <c r="F28042">
        <v>17.32</v>
      </c>
      <c r="G28042" t="s">
        <v>68</v>
      </c>
      <c r="H28042">
        <v>50</v>
      </c>
      <c r="I28042">
        <v>33</v>
      </c>
      <c r="J28042">
        <v>29</v>
      </c>
      <c r="K28042">
        <v>37</v>
      </c>
      <c r="L28042">
        <v>33</v>
      </c>
      <c r="M28042">
        <v>33</v>
      </c>
      <c r="N28042">
        <v>38</v>
      </c>
      <c r="O28042">
        <v>38</v>
      </c>
      <c r="P28042">
        <v>11</v>
      </c>
      <c r="Q28042">
        <v>30</v>
      </c>
      <c r="R28042">
        <v>30</v>
      </c>
      <c r="S28042">
        <v>39</v>
      </c>
      <c r="T28042">
        <v>36</v>
      </c>
      <c r="U28042">
        <v>71</v>
      </c>
      <c r="V28042">
        <v>14</v>
      </c>
      <c r="W28042">
        <v>14</v>
      </c>
      <c r="X28042">
        <v>25</v>
      </c>
      <c r="Y28042" t="s">
        <v>33</v>
      </c>
    </row>
    <row r="28043" spans="1:25" x14ac:dyDescent="0.35">
      <c r="A28043">
        <v>134117</v>
      </c>
      <c r="B28043" t="s">
        <v>577</v>
      </c>
      <c r="C28043" t="s">
        <v>93</v>
      </c>
      <c r="D28043" t="s">
        <v>27</v>
      </c>
      <c r="E28043" t="s">
        <v>32</v>
      </c>
      <c r="F28043">
        <v>52.68</v>
      </c>
      <c r="G28043" t="s">
        <v>29</v>
      </c>
      <c r="H28043">
        <v>40</v>
      </c>
      <c r="I28043">
        <v>25</v>
      </c>
      <c r="J28043">
        <v>20</v>
      </c>
      <c r="K28043">
        <v>37</v>
      </c>
      <c r="L28043">
        <v>33</v>
      </c>
      <c r="M28043">
        <v>33</v>
      </c>
      <c r="N28043">
        <v>38</v>
      </c>
      <c r="O28043">
        <v>38</v>
      </c>
      <c r="P28043">
        <v>33</v>
      </c>
      <c r="Q28043">
        <v>30</v>
      </c>
      <c r="R28043">
        <v>38</v>
      </c>
      <c r="S28043">
        <v>39</v>
      </c>
      <c r="T28043">
        <v>30</v>
      </c>
      <c r="U28043">
        <v>216</v>
      </c>
      <c r="V28043">
        <v>19</v>
      </c>
      <c r="W28043">
        <v>14</v>
      </c>
      <c r="X28043">
        <v>26</v>
      </c>
      <c r="Y28043" t="s">
        <v>33</v>
      </c>
    </row>
    <row r="28044" spans="1:25" x14ac:dyDescent="0.35">
      <c r="A28044">
        <v>134118</v>
      </c>
      <c r="B28044" t="s">
        <v>577</v>
      </c>
      <c r="C28044" t="s">
        <v>93</v>
      </c>
      <c r="D28044" t="s">
        <v>27</v>
      </c>
      <c r="E28044" t="s">
        <v>32</v>
      </c>
      <c r="F28044">
        <v>40.24</v>
      </c>
      <c r="G28044" t="s">
        <v>68</v>
      </c>
      <c r="H28044">
        <v>40</v>
      </c>
      <c r="I28044">
        <v>15</v>
      </c>
      <c r="J28044">
        <v>20</v>
      </c>
      <c r="K28044">
        <v>37</v>
      </c>
      <c r="L28044">
        <v>33</v>
      </c>
      <c r="M28044">
        <v>33</v>
      </c>
      <c r="N28044">
        <v>38</v>
      </c>
      <c r="O28044">
        <v>38</v>
      </c>
      <c r="P28044">
        <v>23</v>
      </c>
      <c r="Q28044">
        <v>30</v>
      </c>
      <c r="R28044">
        <v>24</v>
      </c>
      <c r="S28044">
        <v>39</v>
      </c>
      <c r="T28044">
        <v>13</v>
      </c>
      <c r="U28044">
        <v>165</v>
      </c>
      <c r="V28044">
        <v>18</v>
      </c>
      <c r="W28044">
        <v>7</v>
      </c>
      <c r="X28044">
        <v>25</v>
      </c>
      <c r="Y28044" t="s">
        <v>33</v>
      </c>
    </row>
    <row r="28045" spans="1:25" x14ac:dyDescent="0.35">
      <c r="A28045">
        <v>134119</v>
      </c>
      <c r="B28045" t="s">
        <v>577</v>
      </c>
      <c r="C28045" t="s">
        <v>93</v>
      </c>
      <c r="D28045" t="s">
        <v>27</v>
      </c>
      <c r="E28045" t="s">
        <v>32</v>
      </c>
      <c r="F28045">
        <v>51.95</v>
      </c>
      <c r="G28045" t="s">
        <v>29</v>
      </c>
      <c r="H28045">
        <v>40</v>
      </c>
      <c r="I28045">
        <v>25</v>
      </c>
      <c r="J28045">
        <v>20</v>
      </c>
      <c r="K28045">
        <v>37</v>
      </c>
      <c r="L28045">
        <v>33</v>
      </c>
      <c r="M28045">
        <v>33</v>
      </c>
      <c r="N28045">
        <v>38</v>
      </c>
      <c r="O28045">
        <v>38</v>
      </c>
      <c r="P28045">
        <v>34</v>
      </c>
      <c r="Q28045">
        <v>30</v>
      </c>
      <c r="R28045">
        <v>34</v>
      </c>
      <c r="S28045">
        <v>39</v>
      </c>
      <c r="T28045">
        <v>30</v>
      </c>
      <c r="U28045">
        <v>213</v>
      </c>
      <c r="V28045">
        <v>19</v>
      </c>
      <c r="W28045">
        <v>14</v>
      </c>
      <c r="X28045">
        <v>28</v>
      </c>
      <c r="Y28045" t="s">
        <v>33</v>
      </c>
    </row>
    <row r="28046" spans="1:25" x14ac:dyDescent="0.35">
      <c r="A28046">
        <v>134120</v>
      </c>
      <c r="B28046" t="s">
        <v>577</v>
      </c>
      <c r="C28046" t="s">
        <v>93</v>
      </c>
      <c r="D28046" t="s">
        <v>27</v>
      </c>
      <c r="E28046" t="s">
        <v>32</v>
      </c>
      <c r="F28046">
        <v>73.66</v>
      </c>
      <c r="G28046" t="s">
        <v>29</v>
      </c>
      <c r="H28046">
        <v>63</v>
      </c>
      <c r="I28046">
        <v>44</v>
      </c>
      <c r="J28046">
        <v>35</v>
      </c>
      <c r="K28046">
        <v>37</v>
      </c>
      <c r="L28046">
        <v>33</v>
      </c>
      <c r="M28046">
        <v>33</v>
      </c>
      <c r="N28046">
        <v>38</v>
      </c>
      <c r="O28046">
        <v>38</v>
      </c>
      <c r="P28046">
        <v>39</v>
      </c>
      <c r="Q28046">
        <v>39</v>
      </c>
      <c r="R28046">
        <v>52</v>
      </c>
      <c r="S28046">
        <v>39</v>
      </c>
      <c r="T28046">
        <v>30</v>
      </c>
      <c r="U28046">
        <v>302</v>
      </c>
      <c r="V28046">
        <v>21</v>
      </c>
      <c r="W28046">
        <v>18</v>
      </c>
      <c r="X28046">
        <v>33</v>
      </c>
      <c r="Y28046" t="s">
        <v>33</v>
      </c>
    </row>
    <row r="28047" spans="1:25" x14ac:dyDescent="0.35">
      <c r="A28047">
        <v>134121</v>
      </c>
      <c r="B28047" t="s">
        <v>577</v>
      </c>
      <c r="C28047" t="s">
        <v>93</v>
      </c>
      <c r="D28047" t="s">
        <v>27</v>
      </c>
      <c r="E28047" t="s">
        <v>32</v>
      </c>
      <c r="F28047">
        <v>49.27</v>
      </c>
      <c r="G28047" t="s">
        <v>39</v>
      </c>
      <c r="H28047">
        <v>42</v>
      </c>
      <c r="I28047">
        <v>14</v>
      </c>
      <c r="J28047">
        <v>20</v>
      </c>
      <c r="K28047">
        <v>37</v>
      </c>
      <c r="L28047">
        <v>33</v>
      </c>
      <c r="M28047">
        <v>33</v>
      </c>
      <c r="N28047">
        <v>38</v>
      </c>
      <c r="O28047">
        <v>38</v>
      </c>
      <c r="P28047">
        <v>30</v>
      </c>
      <c r="Q28047">
        <v>30</v>
      </c>
      <c r="R28047">
        <v>34</v>
      </c>
      <c r="S28047">
        <v>39</v>
      </c>
      <c r="T28047">
        <v>32</v>
      </c>
      <c r="U28047">
        <v>202</v>
      </c>
      <c r="V28047">
        <v>13</v>
      </c>
      <c r="W28047">
        <v>19</v>
      </c>
      <c r="X28047">
        <v>26</v>
      </c>
      <c r="Y28047" t="s">
        <v>33</v>
      </c>
    </row>
    <row r="28048" spans="1:25" x14ac:dyDescent="0.35">
      <c r="A28048">
        <v>134122</v>
      </c>
      <c r="B28048" t="s">
        <v>577</v>
      </c>
      <c r="C28048" t="s">
        <v>93</v>
      </c>
      <c r="D28048" t="s">
        <v>27</v>
      </c>
      <c r="E28048" t="s">
        <v>32</v>
      </c>
      <c r="F28048">
        <v>52.44</v>
      </c>
      <c r="G28048" t="s">
        <v>39</v>
      </c>
      <c r="H28048">
        <v>51</v>
      </c>
      <c r="I28048">
        <v>29</v>
      </c>
      <c r="J28048">
        <v>33</v>
      </c>
      <c r="K28048">
        <v>37</v>
      </c>
      <c r="L28048">
        <v>33</v>
      </c>
      <c r="M28048">
        <v>33</v>
      </c>
      <c r="N28048">
        <v>38</v>
      </c>
      <c r="O28048">
        <v>38</v>
      </c>
      <c r="P28048">
        <v>30</v>
      </c>
      <c r="Q28048">
        <v>30</v>
      </c>
      <c r="R28048">
        <v>25</v>
      </c>
      <c r="S28048">
        <v>39</v>
      </c>
      <c r="T28048">
        <v>17</v>
      </c>
      <c r="U28048">
        <v>215</v>
      </c>
      <c r="V28048">
        <v>19</v>
      </c>
      <c r="W28048">
        <v>14</v>
      </c>
      <c r="X28048">
        <v>34</v>
      </c>
      <c r="Y28048" t="s">
        <v>33</v>
      </c>
    </row>
    <row r="28049" spans="1:25" x14ac:dyDescent="0.35">
      <c r="A28049">
        <v>134123</v>
      </c>
      <c r="B28049" t="s">
        <v>577</v>
      </c>
      <c r="C28049" t="s">
        <v>93</v>
      </c>
      <c r="D28049" t="s">
        <v>27</v>
      </c>
      <c r="E28049" t="s">
        <v>32</v>
      </c>
      <c r="F28049">
        <v>69.510000000000005</v>
      </c>
      <c r="G28049" t="s">
        <v>29</v>
      </c>
      <c r="H28049">
        <v>57</v>
      </c>
      <c r="I28049">
        <v>30</v>
      </c>
      <c r="J28049">
        <v>33</v>
      </c>
      <c r="K28049">
        <v>37</v>
      </c>
      <c r="L28049">
        <v>33</v>
      </c>
      <c r="M28049">
        <v>33</v>
      </c>
      <c r="N28049">
        <v>38</v>
      </c>
      <c r="O28049">
        <v>38</v>
      </c>
      <c r="P28049">
        <v>41</v>
      </c>
      <c r="Q28049">
        <v>35</v>
      </c>
      <c r="R28049">
        <v>51</v>
      </c>
      <c r="S28049">
        <v>39</v>
      </c>
      <c r="T28049">
        <v>38</v>
      </c>
      <c r="U28049">
        <v>285</v>
      </c>
      <c r="V28049">
        <v>21</v>
      </c>
      <c r="W28049">
        <v>22</v>
      </c>
      <c r="X28049">
        <v>29</v>
      </c>
      <c r="Y28049" t="s">
        <v>33</v>
      </c>
    </row>
    <row r="28050" spans="1:25" x14ac:dyDescent="0.35">
      <c r="A28050">
        <v>134124</v>
      </c>
      <c r="B28050" t="s">
        <v>577</v>
      </c>
      <c r="C28050" t="s">
        <v>93</v>
      </c>
      <c r="D28050" t="s">
        <v>27</v>
      </c>
      <c r="E28050" t="s">
        <v>32</v>
      </c>
      <c r="F28050">
        <v>60.73</v>
      </c>
      <c r="G28050" t="s">
        <v>29</v>
      </c>
      <c r="H28050">
        <v>48</v>
      </c>
      <c r="I28050">
        <v>25</v>
      </c>
      <c r="J28050">
        <v>30</v>
      </c>
      <c r="K28050">
        <v>37</v>
      </c>
      <c r="L28050">
        <v>33</v>
      </c>
      <c r="M28050">
        <v>33</v>
      </c>
      <c r="N28050">
        <v>38</v>
      </c>
      <c r="O28050">
        <v>38</v>
      </c>
      <c r="P28050">
        <v>39</v>
      </c>
      <c r="Q28050">
        <v>31</v>
      </c>
      <c r="R28050">
        <v>43</v>
      </c>
      <c r="S28050">
        <v>39</v>
      </c>
      <c r="T28050">
        <v>33</v>
      </c>
      <c r="U28050">
        <v>249</v>
      </c>
      <c r="V28050">
        <v>14</v>
      </c>
      <c r="W28050">
        <v>13</v>
      </c>
      <c r="X28050">
        <v>25</v>
      </c>
      <c r="Y28050" t="s">
        <v>33</v>
      </c>
    </row>
    <row r="28051" spans="1:25" x14ac:dyDescent="0.35">
      <c r="A28051">
        <v>134125</v>
      </c>
      <c r="B28051" t="s">
        <v>577</v>
      </c>
      <c r="C28051" t="s">
        <v>93</v>
      </c>
      <c r="D28051" t="s">
        <v>27</v>
      </c>
      <c r="E28051" t="s">
        <v>32</v>
      </c>
      <c r="F28051">
        <v>50.98</v>
      </c>
      <c r="G28051" t="s">
        <v>39</v>
      </c>
      <c r="H28051">
        <v>44</v>
      </c>
      <c r="I28051">
        <v>32</v>
      </c>
      <c r="J28051">
        <v>25</v>
      </c>
      <c r="K28051">
        <v>37</v>
      </c>
      <c r="L28051">
        <v>33</v>
      </c>
      <c r="M28051">
        <v>33</v>
      </c>
      <c r="N28051">
        <v>38</v>
      </c>
      <c r="O28051">
        <v>38</v>
      </c>
      <c r="P28051">
        <v>30</v>
      </c>
      <c r="Q28051">
        <v>18</v>
      </c>
      <c r="R28051">
        <v>30</v>
      </c>
      <c r="S28051">
        <v>39</v>
      </c>
      <c r="T28051">
        <v>30</v>
      </c>
      <c r="U28051">
        <v>209</v>
      </c>
      <c r="V28051">
        <v>18</v>
      </c>
      <c r="W28051">
        <v>14</v>
      </c>
      <c r="X28051">
        <v>27</v>
      </c>
      <c r="Y28051" t="s">
        <v>33</v>
      </c>
    </row>
    <row r="28052" spans="1:25" x14ac:dyDescent="0.35">
      <c r="A28052">
        <v>134126</v>
      </c>
      <c r="B28052" t="s">
        <v>577</v>
      </c>
      <c r="C28052" t="s">
        <v>93</v>
      </c>
      <c r="D28052" t="s">
        <v>27</v>
      </c>
      <c r="E28052" t="s">
        <v>32</v>
      </c>
      <c r="F28052">
        <v>55.61</v>
      </c>
      <c r="G28052" t="s">
        <v>29</v>
      </c>
      <c r="H28052">
        <v>49</v>
      </c>
      <c r="I28052">
        <v>32</v>
      </c>
      <c r="J28052">
        <v>27</v>
      </c>
      <c r="K28052">
        <v>37</v>
      </c>
      <c r="L28052">
        <v>33</v>
      </c>
      <c r="M28052">
        <v>33</v>
      </c>
      <c r="N28052">
        <v>38</v>
      </c>
      <c r="O28052">
        <v>38</v>
      </c>
      <c r="P28052">
        <v>30</v>
      </c>
      <c r="Q28052">
        <v>30</v>
      </c>
      <c r="R28052">
        <v>30</v>
      </c>
      <c r="S28052">
        <v>39</v>
      </c>
      <c r="T28052">
        <v>30</v>
      </c>
      <c r="U28052">
        <v>228</v>
      </c>
      <c r="V28052">
        <v>17</v>
      </c>
      <c r="W28052">
        <v>18</v>
      </c>
      <c r="X28052">
        <v>27</v>
      </c>
      <c r="Y28052" t="s">
        <v>33</v>
      </c>
    </row>
    <row r="28053" spans="1:25" x14ac:dyDescent="0.35">
      <c r="A28053">
        <v>134127</v>
      </c>
      <c r="B28053" t="s">
        <v>577</v>
      </c>
      <c r="C28053" t="s">
        <v>93</v>
      </c>
      <c r="D28053" t="s">
        <v>27</v>
      </c>
      <c r="E28053" t="s">
        <v>32</v>
      </c>
      <c r="F28053">
        <v>60</v>
      </c>
      <c r="G28053" t="s">
        <v>29</v>
      </c>
      <c r="H28053">
        <v>58</v>
      </c>
      <c r="I28053">
        <v>25</v>
      </c>
      <c r="J28053">
        <v>20</v>
      </c>
      <c r="K28053">
        <v>37</v>
      </c>
      <c r="L28053">
        <v>33</v>
      </c>
      <c r="M28053">
        <v>33</v>
      </c>
      <c r="N28053">
        <v>38</v>
      </c>
      <c r="O28053">
        <v>38</v>
      </c>
      <c r="P28053">
        <v>32</v>
      </c>
      <c r="Q28053">
        <v>30</v>
      </c>
      <c r="R28053">
        <v>51</v>
      </c>
      <c r="S28053">
        <v>39</v>
      </c>
      <c r="T28053">
        <v>30</v>
      </c>
      <c r="U28053">
        <v>246</v>
      </c>
      <c r="V28053">
        <v>21</v>
      </c>
      <c r="W28053">
        <v>17</v>
      </c>
      <c r="X28053">
        <v>33</v>
      </c>
      <c r="Y28053" t="s">
        <v>33</v>
      </c>
    </row>
    <row r="28054" spans="1:25" x14ac:dyDescent="0.35">
      <c r="A28054">
        <v>134128</v>
      </c>
      <c r="B28054" t="s">
        <v>577</v>
      </c>
      <c r="C28054" t="s">
        <v>93</v>
      </c>
      <c r="D28054" t="s">
        <v>27</v>
      </c>
      <c r="E28054" t="s">
        <v>32</v>
      </c>
      <c r="F28054">
        <v>75.37</v>
      </c>
      <c r="G28054" t="s">
        <v>29</v>
      </c>
      <c r="H28054">
        <v>67</v>
      </c>
      <c r="I28054">
        <v>43</v>
      </c>
      <c r="J28054">
        <v>36</v>
      </c>
      <c r="K28054">
        <v>37</v>
      </c>
      <c r="L28054">
        <v>33</v>
      </c>
      <c r="M28054">
        <v>33</v>
      </c>
      <c r="N28054">
        <v>38</v>
      </c>
      <c r="O28054">
        <v>38</v>
      </c>
      <c r="P28054">
        <v>38</v>
      </c>
      <c r="Q28054">
        <v>39</v>
      </c>
      <c r="R28054">
        <v>46</v>
      </c>
      <c r="S28054">
        <v>39</v>
      </c>
      <c r="T28054">
        <v>40</v>
      </c>
      <c r="U28054">
        <v>309</v>
      </c>
      <c r="V28054">
        <v>24</v>
      </c>
      <c r="W28054">
        <v>23</v>
      </c>
      <c r="X28054">
        <v>29</v>
      </c>
      <c r="Y28054" t="s">
        <v>33</v>
      </c>
    </row>
    <row r="28055" spans="1:25" x14ac:dyDescent="0.35">
      <c r="A28055">
        <v>134129</v>
      </c>
      <c r="B28055" t="s">
        <v>577</v>
      </c>
      <c r="C28055" t="s">
        <v>93</v>
      </c>
      <c r="D28055" t="s">
        <v>27</v>
      </c>
      <c r="E28055" t="s">
        <v>32</v>
      </c>
      <c r="F28055">
        <v>54.15</v>
      </c>
      <c r="G28055" t="s">
        <v>29</v>
      </c>
      <c r="H28055">
        <v>44</v>
      </c>
      <c r="I28055">
        <v>25</v>
      </c>
      <c r="J28055">
        <v>22</v>
      </c>
      <c r="K28055">
        <v>37</v>
      </c>
      <c r="L28055">
        <v>33</v>
      </c>
      <c r="M28055">
        <v>33</v>
      </c>
      <c r="N28055">
        <v>38</v>
      </c>
      <c r="O28055">
        <v>38</v>
      </c>
      <c r="P28055">
        <v>30</v>
      </c>
      <c r="Q28055">
        <v>30</v>
      </c>
      <c r="R28055">
        <v>41</v>
      </c>
      <c r="S28055">
        <v>39</v>
      </c>
      <c r="T28055">
        <v>30</v>
      </c>
      <c r="U28055">
        <v>222</v>
      </c>
      <c r="V28055">
        <v>20</v>
      </c>
      <c r="W28055">
        <v>15</v>
      </c>
      <c r="X28055">
        <v>33</v>
      </c>
      <c r="Y28055" t="s">
        <v>33</v>
      </c>
    </row>
    <row r="28056" spans="1:25" x14ac:dyDescent="0.35">
      <c r="A28056">
        <v>134130</v>
      </c>
      <c r="B28056" t="s">
        <v>577</v>
      </c>
      <c r="C28056" t="s">
        <v>93</v>
      </c>
      <c r="D28056" t="s">
        <v>27</v>
      </c>
      <c r="E28056" t="s">
        <v>32</v>
      </c>
      <c r="F28056">
        <v>37.56</v>
      </c>
      <c r="G28056" t="s">
        <v>68</v>
      </c>
      <c r="H28056">
        <v>28</v>
      </c>
      <c r="I28056">
        <v>25</v>
      </c>
      <c r="J28056">
        <v>20</v>
      </c>
      <c r="K28056">
        <v>37</v>
      </c>
      <c r="L28056">
        <v>33</v>
      </c>
      <c r="M28056">
        <v>33</v>
      </c>
      <c r="N28056">
        <v>38</v>
      </c>
      <c r="O28056">
        <v>38</v>
      </c>
      <c r="P28056">
        <v>21</v>
      </c>
      <c r="Q28056">
        <v>30</v>
      </c>
      <c r="R28056">
        <v>16</v>
      </c>
      <c r="S28056">
        <v>39</v>
      </c>
      <c r="T28056">
        <v>14</v>
      </c>
      <c r="U28056">
        <v>154</v>
      </c>
      <c r="V28056">
        <v>14</v>
      </c>
      <c r="W28056">
        <v>13</v>
      </c>
      <c r="X28056">
        <v>25</v>
      </c>
      <c r="Y28056" t="s">
        <v>33</v>
      </c>
    </row>
    <row r="28057" spans="1:25" x14ac:dyDescent="0.35">
      <c r="A28057">
        <v>134131</v>
      </c>
      <c r="B28057" t="s">
        <v>577</v>
      </c>
      <c r="C28057" t="s">
        <v>93</v>
      </c>
      <c r="D28057" t="s">
        <v>27</v>
      </c>
      <c r="E28057" t="s">
        <v>32</v>
      </c>
      <c r="F28057">
        <v>71.709999999999994</v>
      </c>
      <c r="G28057" t="s">
        <v>29</v>
      </c>
      <c r="H28057">
        <v>55</v>
      </c>
      <c r="I28057">
        <v>30</v>
      </c>
      <c r="J28057">
        <v>37</v>
      </c>
      <c r="K28057">
        <v>37</v>
      </c>
      <c r="L28057">
        <v>33</v>
      </c>
      <c r="M28057">
        <v>33</v>
      </c>
      <c r="N28057">
        <v>38</v>
      </c>
      <c r="O28057">
        <v>38</v>
      </c>
      <c r="P28057">
        <v>40</v>
      </c>
      <c r="Q28057">
        <v>43</v>
      </c>
      <c r="R28057">
        <v>55</v>
      </c>
      <c r="S28057">
        <v>39</v>
      </c>
      <c r="T28057">
        <v>34</v>
      </c>
      <c r="U28057">
        <v>294</v>
      </c>
      <c r="V28057">
        <v>22</v>
      </c>
      <c r="W28057">
        <v>21</v>
      </c>
      <c r="X28057">
        <v>29</v>
      </c>
      <c r="Y28057" t="s">
        <v>33</v>
      </c>
    </row>
    <row r="28058" spans="1:25" x14ac:dyDescent="0.35">
      <c r="A28058">
        <v>134132</v>
      </c>
      <c r="B28058" t="s">
        <v>577</v>
      </c>
      <c r="C28058" t="s">
        <v>93</v>
      </c>
      <c r="D28058" t="s">
        <v>27</v>
      </c>
      <c r="E28058" t="s">
        <v>32</v>
      </c>
      <c r="F28058">
        <v>66.59</v>
      </c>
      <c r="G28058" t="s">
        <v>29</v>
      </c>
      <c r="H28058">
        <v>63</v>
      </c>
      <c r="I28058">
        <v>25</v>
      </c>
      <c r="J28058">
        <v>20</v>
      </c>
      <c r="K28058">
        <v>37</v>
      </c>
      <c r="L28058">
        <v>33</v>
      </c>
      <c r="M28058">
        <v>33</v>
      </c>
      <c r="N28058">
        <v>38</v>
      </c>
      <c r="O28058">
        <v>38</v>
      </c>
      <c r="P28058">
        <v>47</v>
      </c>
      <c r="Q28058">
        <v>38</v>
      </c>
      <c r="R28058">
        <v>50</v>
      </c>
      <c r="S28058">
        <v>39</v>
      </c>
      <c r="T28058">
        <v>30</v>
      </c>
      <c r="U28058">
        <v>273</v>
      </c>
      <c r="V28058">
        <v>21</v>
      </c>
      <c r="W28058">
        <v>22</v>
      </c>
      <c r="X28058">
        <v>35</v>
      </c>
      <c r="Y28058" t="s">
        <v>33</v>
      </c>
    </row>
    <row r="28059" spans="1:25" x14ac:dyDescent="0.35">
      <c r="A28059">
        <v>134133</v>
      </c>
      <c r="B28059" t="s">
        <v>577</v>
      </c>
      <c r="C28059" t="s">
        <v>93</v>
      </c>
      <c r="D28059" t="s">
        <v>27</v>
      </c>
      <c r="E28059" t="s">
        <v>32</v>
      </c>
      <c r="F28059">
        <v>80.489999999999995</v>
      </c>
      <c r="G28059" t="s">
        <v>29</v>
      </c>
      <c r="H28059">
        <v>63</v>
      </c>
      <c r="I28059">
        <v>45</v>
      </c>
      <c r="J28059">
        <v>37</v>
      </c>
      <c r="K28059">
        <v>37</v>
      </c>
      <c r="L28059">
        <v>33</v>
      </c>
      <c r="M28059">
        <v>33</v>
      </c>
      <c r="N28059">
        <v>38</v>
      </c>
      <c r="O28059">
        <v>38</v>
      </c>
      <c r="P28059">
        <v>50</v>
      </c>
      <c r="Q28059">
        <v>46</v>
      </c>
      <c r="R28059">
        <v>49</v>
      </c>
      <c r="S28059">
        <v>39</v>
      </c>
      <c r="T28059">
        <v>40</v>
      </c>
      <c r="U28059">
        <v>330</v>
      </c>
      <c r="V28059">
        <v>20</v>
      </c>
      <c r="W28059">
        <v>17</v>
      </c>
      <c r="X28059">
        <v>36</v>
      </c>
      <c r="Y28059" t="s">
        <v>33</v>
      </c>
    </row>
    <row r="28060" spans="1:25" x14ac:dyDescent="0.35">
      <c r="A28060">
        <v>134134</v>
      </c>
      <c r="B28060" t="s">
        <v>577</v>
      </c>
      <c r="C28060" t="s">
        <v>93</v>
      </c>
      <c r="D28060" t="s">
        <v>27</v>
      </c>
      <c r="E28060" t="s">
        <v>32</v>
      </c>
      <c r="F28060">
        <v>46.1</v>
      </c>
      <c r="G28060" t="s">
        <v>39</v>
      </c>
      <c r="H28060">
        <v>45</v>
      </c>
      <c r="I28060">
        <v>25</v>
      </c>
      <c r="J28060">
        <v>20</v>
      </c>
      <c r="K28060">
        <v>37</v>
      </c>
      <c r="L28060">
        <v>33</v>
      </c>
      <c r="M28060">
        <v>33</v>
      </c>
      <c r="N28060">
        <v>38</v>
      </c>
      <c r="O28060">
        <v>38</v>
      </c>
      <c r="P28060">
        <v>30</v>
      </c>
      <c r="Q28060">
        <v>16</v>
      </c>
      <c r="R28060">
        <v>23</v>
      </c>
      <c r="S28060">
        <v>39</v>
      </c>
      <c r="T28060">
        <v>30</v>
      </c>
      <c r="U28060">
        <v>189</v>
      </c>
      <c r="V28060">
        <v>19</v>
      </c>
      <c r="W28060">
        <v>15</v>
      </c>
      <c r="X28060">
        <v>29</v>
      </c>
      <c r="Y28060" t="s">
        <v>33</v>
      </c>
    </row>
    <row r="28061" spans="1:25" x14ac:dyDescent="0.35">
      <c r="A28061">
        <v>134135</v>
      </c>
      <c r="B28061" t="s">
        <v>577</v>
      </c>
      <c r="C28061" t="s">
        <v>93</v>
      </c>
      <c r="D28061" t="s">
        <v>27</v>
      </c>
      <c r="E28061" t="s">
        <v>32</v>
      </c>
      <c r="F28061">
        <v>43.17</v>
      </c>
      <c r="G28061" t="s">
        <v>68</v>
      </c>
      <c r="H28061">
        <v>40</v>
      </c>
      <c r="I28061">
        <v>19</v>
      </c>
      <c r="J28061">
        <v>20</v>
      </c>
      <c r="K28061">
        <v>37</v>
      </c>
      <c r="L28061">
        <v>33</v>
      </c>
      <c r="M28061">
        <v>33</v>
      </c>
      <c r="N28061">
        <v>38</v>
      </c>
      <c r="O28061">
        <v>38</v>
      </c>
      <c r="P28061">
        <v>30</v>
      </c>
      <c r="Q28061">
        <v>18</v>
      </c>
      <c r="R28061">
        <v>20</v>
      </c>
      <c r="S28061">
        <v>39</v>
      </c>
      <c r="T28061">
        <v>30</v>
      </c>
      <c r="U28061">
        <v>177</v>
      </c>
      <c r="V28061">
        <v>18</v>
      </c>
      <c r="W28061">
        <v>13</v>
      </c>
      <c r="X28061">
        <v>25</v>
      </c>
      <c r="Y28061" t="s">
        <v>33</v>
      </c>
    </row>
    <row r="28062" spans="1:25" x14ac:dyDescent="0.35">
      <c r="A28062">
        <v>134136</v>
      </c>
      <c r="B28062" t="s">
        <v>577</v>
      </c>
      <c r="C28062" t="s">
        <v>93</v>
      </c>
      <c r="D28062" t="s">
        <v>27</v>
      </c>
      <c r="E28062" t="s">
        <v>32</v>
      </c>
      <c r="F28062">
        <v>44.39</v>
      </c>
      <c r="G28062" t="s">
        <v>39</v>
      </c>
      <c r="H28062">
        <v>40</v>
      </c>
      <c r="I28062">
        <v>25</v>
      </c>
      <c r="J28062">
        <v>20</v>
      </c>
      <c r="K28062">
        <v>37</v>
      </c>
      <c r="L28062">
        <v>33</v>
      </c>
      <c r="M28062">
        <v>33</v>
      </c>
      <c r="N28062">
        <v>38</v>
      </c>
      <c r="O28062">
        <v>38</v>
      </c>
      <c r="P28062">
        <v>30</v>
      </c>
      <c r="Q28062">
        <v>12</v>
      </c>
      <c r="R28062">
        <v>25</v>
      </c>
      <c r="S28062">
        <v>39</v>
      </c>
      <c r="T28062">
        <v>30</v>
      </c>
      <c r="U28062">
        <v>182</v>
      </c>
      <c r="V28062">
        <v>20</v>
      </c>
      <c r="W28062">
        <v>13</v>
      </c>
      <c r="X28062">
        <v>25</v>
      </c>
      <c r="Y28062" t="s">
        <v>33</v>
      </c>
    </row>
    <row r="28063" spans="1:25" x14ac:dyDescent="0.35">
      <c r="A28063">
        <v>134137</v>
      </c>
      <c r="B28063" t="s">
        <v>577</v>
      </c>
      <c r="C28063" t="s">
        <v>93</v>
      </c>
      <c r="D28063" t="s">
        <v>27</v>
      </c>
      <c r="E28063" t="s">
        <v>32</v>
      </c>
      <c r="F28063">
        <v>48.05</v>
      </c>
      <c r="G28063" t="s">
        <v>39</v>
      </c>
      <c r="H28063">
        <v>40</v>
      </c>
      <c r="I28063">
        <v>17</v>
      </c>
      <c r="J28063">
        <v>20</v>
      </c>
      <c r="K28063">
        <v>37</v>
      </c>
      <c r="L28063">
        <v>33</v>
      </c>
      <c r="M28063">
        <v>33</v>
      </c>
      <c r="N28063">
        <v>38</v>
      </c>
      <c r="O28063">
        <v>38</v>
      </c>
      <c r="P28063">
        <v>18</v>
      </c>
      <c r="Q28063">
        <v>30</v>
      </c>
      <c r="R28063">
        <v>42</v>
      </c>
      <c r="S28063">
        <v>39</v>
      </c>
      <c r="T28063">
        <v>30</v>
      </c>
      <c r="U28063">
        <v>197</v>
      </c>
      <c r="V28063">
        <v>16</v>
      </c>
      <c r="W28063">
        <v>14</v>
      </c>
      <c r="X28063">
        <v>25</v>
      </c>
      <c r="Y28063" t="s">
        <v>33</v>
      </c>
    </row>
    <row r="28064" spans="1:25" x14ac:dyDescent="0.35">
      <c r="A28064">
        <v>134138</v>
      </c>
      <c r="B28064" t="s">
        <v>577</v>
      </c>
      <c r="C28064" t="s">
        <v>93</v>
      </c>
      <c r="D28064" t="s">
        <v>27</v>
      </c>
      <c r="E28064" t="s">
        <v>32</v>
      </c>
      <c r="F28064">
        <v>42.68</v>
      </c>
      <c r="G28064" t="s">
        <v>68</v>
      </c>
      <c r="H28064">
        <v>40</v>
      </c>
      <c r="I28064">
        <v>17</v>
      </c>
      <c r="J28064">
        <v>20</v>
      </c>
      <c r="K28064">
        <v>37</v>
      </c>
      <c r="L28064">
        <v>33</v>
      </c>
      <c r="M28064">
        <v>33</v>
      </c>
      <c r="N28064">
        <v>38</v>
      </c>
      <c r="O28064">
        <v>38</v>
      </c>
      <c r="P28064">
        <v>30</v>
      </c>
      <c r="Q28064">
        <v>30</v>
      </c>
      <c r="R28064">
        <v>23</v>
      </c>
      <c r="S28064">
        <v>39</v>
      </c>
      <c r="T28064">
        <v>15</v>
      </c>
      <c r="U28064">
        <v>175</v>
      </c>
      <c r="V28064">
        <v>16</v>
      </c>
      <c r="W28064">
        <v>13</v>
      </c>
      <c r="X28064">
        <v>25</v>
      </c>
      <c r="Y28064" t="s">
        <v>33</v>
      </c>
    </row>
    <row r="28065" spans="1:25" x14ac:dyDescent="0.35">
      <c r="A28065">
        <v>134139</v>
      </c>
      <c r="B28065" t="s">
        <v>577</v>
      </c>
      <c r="C28065" t="s">
        <v>93</v>
      </c>
      <c r="D28065" t="s">
        <v>27</v>
      </c>
      <c r="E28065" t="s">
        <v>32</v>
      </c>
      <c r="F28065">
        <v>75.61</v>
      </c>
      <c r="G28065" t="s">
        <v>29</v>
      </c>
      <c r="H28065">
        <v>54</v>
      </c>
      <c r="I28065">
        <v>33</v>
      </c>
      <c r="J28065">
        <v>36</v>
      </c>
      <c r="K28065">
        <v>37</v>
      </c>
      <c r="L28065">
        <v>33</v>
      </c>
      <c r="M28065">
        <v>33</v>
      </c>
      <c r="N28065">
        <v>38</v>
      </c>
      <c r="O28065">
        <v>38</v>
      </c>
      <c r="P28065">
        <v>45</v>
      </c>
      <c r="Q28065">
        <v>46</v>
      </c>
      <c r="R28065">
        <v>57</v>
      </c>
      <c r="S28065">
        <v>39</v>
      </c>
      <c r="T28065">
        <v>39</v>
      </c>
      <c r="U28065">
        <v>310</v>
      </c>
      <c r="V28065">
        <v>22</v>
      </c>
      <c r="W28065">
        <v>13</v>
      </c>
      <c r="X28065">
        <v>31</v>
      </c>
      <c r="Y28065" t="s">
        <v>33</v>
      </c>
    </row>
    <row r="28066" spans="1:25" x14ac:dyDescent="0.35">
      <c r="A28066">
        <v>134140</v>
      </c>
      <c r="B28066" t="s">
        <v>577</v>
      </c>
      <c r="C28066" t="s">
        <v>93</v>
      </c>
      <c r="D28066" t="s">
        <v>27</v>
      </c>
      <c r="E28066" t="s">
        <v>32</v>
      </c>
      <c r="F28066">
        <v>56.34</v>
      </c>
      <c r="G28066" t="s">
        <v>39</v>
      </c>
      <c r="H28066">
        <v>55</v>
      </c>
      <c r="I28066">
        <v>27</v>
      </c>
      <c r="J28066">
        <v>24</v>
      </c>
      <c r="K28066">
        <v>37</v>
      </c>
      <c r="L28066">
        <v>33</v>
      </c>
      <c r="M28066">
        <v>33</v>
      </c>
      <c r="N28066">
        <v>38</v>
      </c>
      <c r="O28066">
        <v>38</v>
      </c>
      <c r="P28066">
        <v>39</v>
      </c>
      <c r="Q28066">
        <v>30</v>
      </c>
      <c r="R28066">
        <v>26</v>
      </c>
      <c r="S28066">
        <v>39</v>
      </c>
      <c r="T28066">
        <v>30</v>
      </c>
      <c r="U28066">
        <v>231</v>
      </c>
      <c r="V28066">
        <v>19</v>
      </c>
      <c r="W28066">
        <v>19</v>
      </c>
      <c r="X28066">
        <v>31</v>
      </c>
      <c r="Y28066" t="s">
        <v>33</v>
      </c>
    </row>
    <row r="28067" spans="1:25" x14ac:dyDescent="0.35">
      <c r="A28067">
        <v>134141</v>
      </c>
      <c r="B28067" t="s">
        <v>577</v>
      </c>
      <c r="C28067" t="s">
        <v>93</v>
      </c>
      <c r="D28067" t="s">
        <v>27</v>
      </c>
      <c r="E28067" t="s">
        <v>32</v>
      </c>
      <c r="F28067">
        <v>54.88</v>
      </c>
      <c r="G28067" t="s">
        <v>29</v>
      </c>
      <c r="H28067">
        <v>43</v>
      </c>
      <c r="I28067">
        <v>30</v>
      </c>
      <c r="J28067">
        <v>25</v>
      </c>
      <c r="K28067">
        <v>37</v>
      </c>
      <c r="L28067">
        <v>33</v>
      </c>
      <c r="M28067">
        <v>33</v>
      </c>
      <c r="N28067">
        <v>38</v>
      </c>
      <c r="O28067">
        <v>38</v>
      </c>
      <c r="P28067">
        <v>34</v>
      </c>
      <c r="Q28067">
        <v>33</v>
      </c>
      <c r="R28067">
        <v>30</v>
      </c>
      <c r="S28067">
        <v>39</v>
      </c>
      <c r="T28067">
        <v>30</v>
      </c>
      <c r="U28067">
        <v>225</v>
      </c>
      <c r="V28067">
        <v>16</v>
      </c>
      <c r="W28067">
        <v>16</v>
      </c>
      <c r="X28067">
        <v>29</v>
      </c>
      <c r="Y28067" t="s">
        <v>33</v>
      </c>
    </row>
    <row r="28068" spans="1:25" x14ac:dyDescent="0.35">
      <c r="A28068">
        <v>134142</v>
      </c>
      <c r="B28068" t="s">
        <v>577</v>
      </c>
      <c r="C28068" t="s">
        <v>93</v>
      </c>
      <c r="D28068" t="s">
        <v>27</v>
      </c>
      <c r="E28068" t="s">
        <v>32</v>
      </c>
      <c r="F28068">
        <v>41.71</v>
      </c>
      <c r="G28068" t="s">
        <v>68</v>
      </c>
      <c r="H28068">
        <v>29</v>
      </c>
      <c r="I28068">
        <v>19</v>
      </c>
      <c r="J28068">
        <v>20</v>
      </c>
      <c r="K28068">
        <v>37</v>
      </c>
      <c r="L28068">
        <v>33</v>
      </c>
      <c r="M28068">
        <v>33</v>
      </c>
      <c r="N28068">
        <v>38</v>
      </c>
      <c r="O28068">
        <v>38</v>
      </c>
      <c r="P28068">
        <v>40</v>
      </c>
      <c r="Q28068">
        <v>19</v>
      </c>
      <c r="R28068">
        <v>31</v>
      </c>
      <c r="S28068">
        <v>39</v>
      </c>
      <c r="T28068">
        <v>13</v>
      </c>
      <c r="U28068">
        <v>171</v>
      </c>
      <c r="V28068">
        <v>15</v>
      </c>
      <c r="W28068">
        <v>13</v>
      </c>
      <c r="X28068">
        <v>25</v>
      </c>
      <c r="Y28068" t="s">
        <v>33</v>
      </c>
    </row>
    <row r="28069" spans="1:25" x14ac:dyDescent="0.35">
      <c r="A28069">
        <v>134143</v>
      </c>
      <c r="B28069" t="s">
        <v>577</v>
      </c>
      <c r="C28069" t="s">
        <v>93</v>
      </c>
      <c r="D28069" t="s">
        <v>27</v>
      </c>
      <c r="E28069" t="s">
        <v>32</v>
      </c>
      <c r="F28069">
        <v>47.8</v>
      </c>
      <c r="G28069" t="s">
        <v>39</v>
      </c>
      <c r="H28069">
        <v>25</v>
      </c>
      <c r="I28069">
        <v>25</v>
      </c>
      <c r="J28069">
        <v>20</v>
      </c>
      <c r="K28069">
        <v>37</v>
      </c>
      <c r="L28069">
        <v>33</v>
      </c>
      <c r="M28069">
        <v>33</v>
      </c>
      <c r="N28069">
        <v>38</v>
      </c>
      <c r="O28069">
        <v>38</v>
      </c>
      <c r="P28069">
        <v>34</v>
      </c>
      <c r="Q28069">
        <v>31</v>
      </c>
      <c r="R28069">
        <v>31</v>
      </c>
      <c r="S28069">
        <v>39</v>
      </c>
      <c r="T28069">
        <v>30</v>
      </c>
      <c r="U28069">
        <v>196</v>
      </c>
      <c r="V28069">
        <v>14</v>
      </c>
      <c r="W28069">
        <v>13</v>
      </c>
      <c r="X28069">
        <v>25</v>
      </c>
      <c r="Y28069" t="s">
        <v>33</v>
      </c>
    </row>
    <row r="28070" spans="1:25" x14ac:dyDescent="0.35">
      <c r="A28070">
        <v>134144</v>
      </c>
      <c r="B28070" t="s">
        <v>577</v>
      </c>
      <c r="C28070" t="s">
        <v>93</v>
      </c>
      <c r="D28070" t="s">
        <v>27</v>
      </c>
      <c r="E28070" t="s">
        <v>32</v>
      </c>
      <c r="F28070">
        <v>48.29</v>
      </c>
      <c r="G28070" t="s">
        <v>39</v>
      </c>
      <c r="H28070">
        <v>55</v>
      </c>
      <c r="I28070">
        <v>27</v>
      </c>
      <c r="J28070">
        <v>20</v>
      </c>
      <c r="K28070">
        <v>37</v>
      </c>
      <c r="L28070">
        <v>33</v>
      </c>
      <c r="M28070">
        <v>33</v>
      </c>
      <c r="N28070">
        <v>38</v>
      </c>
      <c r="O28070">
        <v>38</v>
      </c>
      <c r="P28070">
        <v>33</v>
      </c>
      <c r="Q28070">
        <v>15</v>
      </c>
      <c r="R28070">
        <v>32</v>
      </c>
      <c r="S28070">
        <v>39</v>
      </c>
      <c r="T28070">
        <v>16</v>
      </c>
      <c r="U28070">
        <v>198</v>
      </c>
      <c r="V28070">
        <v>15</v>
      </c>
      <c r="W28070">
        <v>17</v>
      </c>
      <c r="X28070">
        <v>25</v>
      </c>
      <c r="Y28070" t="s">
        <v>33</v>
      </c>
    </row>
    <row r="28071" spans="1:25" x14ac:dyDescent="0.35">
      <c r="A28071">
        <v>134145</v>
      </c>
      <c r="B28071" t="s">
        <v>577</v>
      </c>
      <c r="C28071" t="s">
        <v>93</v>
      </c>
      <c r="D28071" t="s">
        <v>27</v>
      </c>
      <c r="E28071" t="s">
        <v>32</v>
      </c>
      <c r="F28071">
        <v>44.15</v>
      </c>
      <c r="G28071" t="s">
        <v>39</v>
      </c>
      <c r="H28071">
        <v>40</v>
      </c>
      <c r="I28071">
        <v>25</v>
      </c>
      <c r="J28071">
        <v>20</v>
      </c>
      <c r="K28071">
        <v>37</v>
      </c>
      <c r="L28071">
        <v>33</v>
      </c>
      <c r="M28071">
        <v>33</v>
      </c>
      <c r="N28071">
        <v>38</v>
      </c>
      <c r="O28071">
        <v>38</v>
      </c>
      <c r="P28071">
        <v>21</v>
      </c>
      <c r="Q28071">
        <v>30</v>
      </c>
      <c r="R28071">
        <v>31</v>
      </c>
      <c r="S28071">
        <v>39</v>
      </c>
      <c r="T28071">
        <v>14</v>
      </c>
      <c r="U28071">
        <v>181</v>
      </c>
      <c r="V28071">
        <v>14</v>
      </c>
      <c r="W28071">
        <v>14</v>
      </c>
      <c r="X28071">
        <v>25</v>
      </c>
      <c r="Y28071" t="s">
        <v>33</v>
      </c>
    </row>
    <row r="28072" spans="1:25" x14ac:dyDescent="0.35">
      <c r="A28072">
        <v>134146</v>
      </c>
      <c r="B28072" t="s">
        <v>577</v>
      </c>
      <c r="C28072" t="s">
        <v>93</v>
      </c>
      <c r="D28072" t="s">
        <v>27</v>
      </c>
      <c r="E28072" t="s">
        <v>32</v>
      </c>
      <c r="F28072">
        <v>47.8</v>
      </c>
      <c r="G28072" t="s">
        <v>39</v>
      </c>
      <c r="H28072">
        <v>40</v>
      </c>
      <c r="I28072">
        <v>13</v>
      </c>
      <c r="J28072">
        <v>20</v>
      </c>
      <c r="K28072">
        <v>37</v>
      </c>
      <c r="L28072">
        <v>33</v>
      </c>
      <c r="M28072">
        <v>33</v>
      </c>
      <c r="N28072">
        <v>38</v>
      </c>
      <c r="O28072">
        <v>38</v>
      </c>
      <c r="P28072">
        <v>23</v>
      </c>
      <c r="Q28072">
        <v>30</v>
      </c>
      <c r="R28072">
        <v>40</v>
      </c>
      <c r="S28072">
        <v>39</v>
      </c>
      <c r="T28072">
        <v>30</v>
      </c>
      <c r="U28072">
        <v>196</v>
      </c>
      <c r="V28072">
        <v>18</v>
      </c>
      <c r="W28072">
        <v>16</v>
      </c>
      <c r="X28072">
        <v>26</v>
      </c>
      <c r="Y28072" t="s">
        <v>33</v>
      </c>
    </row>
    <row r="28073" spans="1:25" x14ac:dyDescent="0.35">
      <c r="A28073">
        <v>134147</v>
      </c>
      <c r="B28073" t="s">
        <v>577</v>
      </c>
      <c r="C28073" t="s">
        <v>93</v>
      </c>
      <c r="D28073" t="s">
        <v>27</v>
      </c>
      <c r="E28073" t="s">
        <v>32</v>
      </c>
      <c r="F28073">
        <v>67.56</v>
      </c>
      <c r="G28073" t="s">
        <v>29</v>
      </c>
      <c r="H28073">
        <v>65</v>
      </c>
      <c r="I28073">
        <v>36</v>
      </c>
      <c r="J28073">
        <v>25</v>
      </c>
      <c r="K28073">
        <v>37</v>
      </c>
      <c r="L28073">
        <v>33</v>
      </c>
      <c r="M28073">
        <v>33</v>
      </c>
      <c r="N28073">
        <v>38</v>
      </c>
      <c r="O28073">
        <v>38</v>
      </c>
      <c r="P28073">
        <v>37</v>
      </c>
      <c r="Q28073">
        <v>31</v>
      </c>
      <c r="R28073">
        <v>48</v>
      </c>
      <c r="S28073">
        <v>39</v>
      </c>
      <c r="T28073">
        <v>35</v>
      </c>
      <c r="U28073">
        <v>277</v>
      </c>
      <c r="V28073">
        <v>18</v>
      </c>
      <c r="W28073">
        <v>23</v>
      </c>
      <c r="X28073">
        <v>35</v>
      </c>
      <c r="Y28073" t="s">
        <v>33</v>
      </c>
    </row>
    <row r="28074" spans="1:25" x14ac:dyDescent="0.35">
      <c r="A28074">
        <v>134148</v>
      </c>
      <c r="B28074" t="s">
        <v>577</v>
      </c>
      <c r="C28074" t="s">
        <v>93</v>
      </c>
      <c r="D28074" t="s">
        <v>27</v>
      </c>
      <c r="E28074" t="s">
        <v>32</v>
      </c>
      <c r="F28074">
        <v>58.29</v>
      </c>
      <c r="G28074" t="s">
        <v>29</v>
      </c>
      <c r="H28074">
        <v>40</v>
      </c>
      <c r="I28074">
        <v>37</v>
      </c>
      <c r="J28074">
        <v>21</v>
      </c>
      <c r="K28074">
        <v>37</v>
      </c>
      <c r="L28074">
        <v>33</v>
      </c>
      <c r="M28074">
        <v>33</v>
      </c>
      <c r="N28074">
        <v>38</v>
      </c>
      <c r="O28074">
        <v>38</v>
      </c>
      <c r="P28074">
        <v>40</v>
      </c>
      <c r="Q28074">
        <v>30</v>
      </c>
      <c r="R28074">
        <v>41</v>
      </c>
      <c r="S28074">
        <v>39</v>
      </c>
      <c r="T28074">
        <v>30</v>
      </c>
      <c r="U28074">
        <v>239</v>
      </c>
      <c r="V28074">
        <v>16</v>
      </c>
      <c r="W28074">
        <v>13</v>
      </c>
      <c r="X28074">
        <v>29</v>
      </c>
      <c r="Y28074" t="s">
        <v>33</v>
      </c>
    </row>
    <row r="28075" spans="1:25" x14ac:dyDescent="0.35">
      <c r="A28075">
        <v>134149</v>
      </c>
      <c r="B28075" t="s">
        <v>577</v>
      </c>
      <c r="C28075" t="s">
        <v>93</v>
      </c>
      <c r="D28075" t="s">
        <v>27</v>
      </c>
      <c r="E28075" t="s">
        <v>32</v>
      </c>
      <c r="F28075">
        <v>62.2</v>
      </c>
      <c r="G28075" t="s">
        <v>29</v>
      </c>
      <c r="H28075">
        <v>56</v>
      </c>
      <c r="I28075">
        <v>32</v>
      </c>
      <c r="J28075">
        <v>27</v>
      </c>
      <c r="K28075">
        <v>37</v>
      </c>
      <c r="L28075">
        <v>33</v>
      </c>
      <c r="M28075">
        <v>33</v>
      </c>
      <c r="N28075">
        <v>38</v>
      </c>
      <c r="O28075">
        <v>38</v>
      </c>
      <c r="P28075">
        <v>30</v>
      </c>
      <c r="Q28075">
        <v>30</v>
      </c>
      <c r="R28075">
        <v>46</v>
      </c>
      <c r="S28075">
        <v>39</v>
      </c>
      <c r="T28075">
        <v>34</v>
      </c>
      <c r="U28075">
        <v>255</v>
      </c>
      <c r="V28075">
        <v>20</v>
      </c>
      <c r="W28075">
        <v>13</v>
      </c>
      <c r="X28075">
        <v>26</v>
      </c>
      <c r="Y28075" t="s">
        <v>33</v>
      </c>
    </row>
    <row r="28076" spans="1:25" x14ac:dyDescent="0.35">
      <c r="A28076">
        <v>134150</v>
      </c>
      <c r="B28076" t="s">
        <v>577</v>
      </c>
      <c r="C28076" t="s">
        <v>93</v>
      </c>
      <c r="D28076" t="s">
        <v>27</v>
      </c>
      <c r="E28076" t="s">
        <v>32</v>
      </c>
      <c r="F28076">
        <v>70</v>
      </c>
      <c r="G28076" t="s">
        <v>29</v>
      </c>
      <c r="H28076">
        <v>56</v>
      </c>
      <c r="I28076">
        <v>30</v>
      </c>
      <c r="J28076">
        <v>32</v>
      </c>
      <c r="K28076">
        <v>37</v>
      </c>
      <c r="L28076">
        <v>33</v>
      </c>
      <c r="M28076">
        <v>33</v>
      </c>
      <c r="N28076">
        <v>38</v>
      </c>
      <c r="O28076">
        <v>38</v>
      </c>
      <c r="P28076">
        <v>49</v>
      </c>
      <c r="Q28076">
        <v>43</v>
      </c>
      <c r="R28076">
        <v>47</v>
      </c>
      <c r="S28076">
        <v>39</v>
      </c>
      <c r="T28076">
        <v>30</v>
      </c>
      <c r="U28076">
        <v>287</v>
      </c>
      <c r="V28076">
        <v>18</v>
      </c>
      <c r="W28076">
        <v>20</v>
      </c>
      <c r="X28076">
        <v>29</v>
      </c>
      <c r="Y28076" t="s">
        <v>33</v>
      </c>
    </row>
    <row r="28077" spans="1:25" x14ac:dyDescent="0.35">
      <c r="A28077">
        <v>134151</v>
      </c>
      <c r="B28077" t="s">
        <v>577</v>
      </c>
      <c r="C28077" t="s">
        <v>93</v>
      </c>
      <c r="D28077" t="s">
        <v>27</v>
      </c>
      <c r="E28077" t="s">
        <v>32</v>
      </c>
      <c r="F28077">
        <v>64.39</v>
      </c>
      <c r="G28077" t="s">
        <v>29</v>
      </c>
      <c r="H28077">
        <v>61</v>
      </c>
      <c r="I28077">
        <v>37</v>
      </c>
      <c r="J28077">
        <v>24</v>
      </c>
      <c r="K28077">
        <v>37</v>
      </c>
      <c r="L28077">
        <v>33</v>
      </c>
      <c r="M28077">
        <v>33</v>
      </c>
      <c r="N28077">
        <v>38</v>
      </c>
      <c r="O28077">
        <v>38</v>
      </c>
      <c r="P28077">
        <v>30</v>
      </c>
      <c r="Q28077">
        <v>32</v>
      </c>
      <c r="R28077">
        <v>50</v>
      </c>
      <c r="S28077">
        <v>39</v>
      </c>
      <c r="T28077">
        <v>30</v>
      </c>
      <c r="U28077">
        <v>264</v>
      </c>
      <c r="V28077">
        <v>19</v>
      </c>
      <c r="W28077">
        <v>16</v>
      </c>
      <c r="X28077">
        <v>31</v>
      </c>
      <c r="Y28077" t="s">
        <v>33</v>
      </c>
    </row>
    <row r="28078" spans="1:25" x14ac:dyDescent="0.35">
      <c r="A28078">
        <v>134152</v>
      </c>
      <c r="B28078" t="s">
        <v>577</v>
      </c>
      <c r="C28078" t="s">
        <v>93</v>
      </c>
      <c r="D28078" t="s">
        <v>27</v>
      </c>
      <c r="E28078" t="s">
        <v>32</v>
      </c>
      <c r="F28078">
        <v>33.659999999999997</v>
      </c>
      <c r="G28078" t="s">
        <v>68</v>
      </c>
      <c r="H28078">
        <v>40</v>
      </c>
      <c r="I28078">
        <v>25</v>
      </c>
      <c r="J28078">
        <v>10</v>
      </c>
      <c r="K28078">
        <v>37</v>
      </c>
      <c r="L28078">
        <v>33</v>
      </c>
      <c r="M28078">
        <v>33</v>
      </c>
      <c r="N28078">
        <v>38</v>
      </c>
      <c r="O28078">
        <v>38</v>
      </c>
      <c r="P28078">
        <v>19</v>
      </c>
      <c r="Q28078">
        <v>12</v>
      </c>
      <c r="R28078">
        <v>21</v>
      </c>
      <c r="S28078">
        <v>39</v>
      </c>
      <c r="T28078">
        <v>11</v>
      </c>
      <c r="U28078">
        <v>138</v>
      </c>
      <c r="V28078">
        <v>14</v>
      </c>
      <c r="W28078">
        <v>17</v>
      </c>
      <c r="X28078">
        <v>25</v>
      </c>
      <c r="Y28078" t="s">
        <v>33</v>
      </c>
    </row>
    <row r="28079" spans="1:25" x14ac:dyDescent="0.35">
      <c r="A28079">
        <v>134153</v>
      </c>
      <c r="B28079" t="s">
        <v>577</v>
      </c>
      <c r="C28079" t="s">
        <v>93</v>
      </c>
      <c r="D28079" t="s">
        <v>27</v>
      </c>
      <c r="E28079" t="s">
        <v>32</v>
      </c>
      <c r="F28079">
        <v>26.34</v>
      </c>
      <c r="G28079" t="s">
        <v>68</v>
      </c>
      <c r="H28079">
        <v>23</v>
      </c>
      <c r="I28079">
        <v>9</v>
      </c>
      <c r="J28079">
        <v>9</v>
      </c>
      <c r="K28079">
        <v>37</v>
      </c>
      <c r="L28079">
        <v>33</v>
      </c>
      <c r="M28079">
        <v>33</v>
      </c>
      <c r="N28079">
        <v>38</v>
      </c>
      <c r="O28079">
        <v>38</v>
      </c>
      <c r="P28079">
        <v>21</v>
      </c>
      <c r="Q28079">
        <v>15</v>
      </c>
      <c r="R28079">
        <v>17</v>
      </c>
      <c r="S28079">
        <v>39</v>
      </c>
      <c r="T28079">
        <v>14</v>
      </c>
      <c r="U28079">
        <v>108</v>
      </c>
      <c r="V28079">
        <v>13</v>
      </c>
      <c r="W28079">
        <v>13</v>
      </c>
      <c r="X28079">
        <v>25</v>
      </c>
      <c r="Y28079" t="s">
        <v>33</v>
      </c>
    </row>
    <row r="28080" spans="1:25" x14ac:dyDescent="0.35">
      <c r="A28080">
        <v>134154</v>
      </c>
      <c r="B28080" t="s">
        <v>577</v>
      </c>
      <c r="C28080" t="s">
        <v>93</v>
      </c>
      <c r="D28080" t="s">
        <v>27</v>
      </c>
      <c r="E28080" t="s">
        <v>32</v>
      </c>
      <c r="F28080">
        <v>41.95</v>
      </c>
      <c r="G28080" t="s">
        <v>68</v>
      </c>
      <c r="H28080">
        <v>31</v>
      </c>
      <c r="I28080">
        <v>8</v>
      </c>
      <c r="J28080">
        <v>20</v>
      </c>
      <c r="K28080">
        <v>37</v>
      </c>
      <c r="L28080">
        <v>33</v>
      </c>
      <c r="M28080">
        <v>33</v>
      </c>
      <c r="N28080">
        <v>38</v>
      </c>
      <c r="O28080">
        <v>38</v>
      </c>
      <c r="P28080">
        <v>23</v>
      </c>
      <c r="Q28080">
        <v>30</v>
      </c>
      <c r="R28080">
        <v>30</v>
      </c>
      <c r="S28080">
        <v>39</v>
      </c>
      <c r="T28080">
        <v>30</v>
      </c>
      <c r="U28080">
        <v>172</v>
      </c>
      <c r="V28080">
        <v>13</v>
      </c>
      <c r="W28080">
        <v>13</v>
      </c>
      <c r="X28080">
        <v>25</v>
      </c>
      <c r="Y28080" t="s">
        <v>33</v>
      </c>
    </row>
    <row r="28081" spans="1:25" x14ac:dyDescent="0.35">
      <c r="A28081">
        <v>134155</v>
      </c>
      <c r="B28081" t="s">
        <v>577</v>
      </c>
      <c r="C28081" t="s">
        <v>93</v>
      </c>
      <c r="D28081" t="s">
        <v>27</v>
      </c>
      <c r="E28081" t="s">
        <v>32</v>
      </c>
      <c r="F28081">
        <v>64.150000000000006</v>
      </c>
      <c r="G28081" t="s">
        <v>29</v>
      </c>
      <c r="H28081">
        <v>60</v>
      </c>
      <c r="I28081">
        <v>34</v>
      </c>
      <c r="J28081">
        <v>31</v>
      </c>
      <c r="K28081">
        <v>37</v>
      </c>
      <c r="L28081">
        <v>33</v>
      </c>
      <c r="M28081">
        <v>33</v>
      </c>
      <c r="N28081">
        <v>38</v>
      </c>
      <c r="O28081">
        <v>38</v>
      </c>
      <c r="P28081">
        <v>34</v>
      </c>
      <c r="Q28081">
        <v>34</v>
      </c>
      <c r="R28081">
        <v>40</v>
      </c>
      <c r="S28081">
        <v>39</v>
      </c>
      <c r="T28081">
        <v>30</v>
      </c>
      <c r="U28081">
        <v>263</v>
      </c>
      <c r="V28081">
        <v>20</v>
      </c>
      <c r="W28081">
        <v>18</v>
      </c>
      <c r="X28081">
        <v>32</v>
      </c>
      <c r="Y28081" t="s">
        <v>33</v>
      </c>
    </row>
    <row r="28082" spans="1:25" x14ac:dyDescent="0.35">
      <c r="A28082">
        <v>134156</v>
      </c>
      <c r="B28082" t="s">
        <v>577</v>
      </c>
      <c r="C28082" t="s">
        <v>93</v>
      </c>
      <c r="D28082" t="s">
        <v>27</v>
      </c>
      <c r="E28082" t="s">
        <v>32</v>
      </c>
      <c r="F28082">
        <v>59.76</v>
      </c>
      <c r="G28082" t="s">
        <v>29</v>
      </c>
      <c r="H28082">
        <v>46</v>
      </c>
      <c r="I28082">
        <v>37</v>
      </c>
      <c r="J28082">
        <v>28</v>
      </c>
      <c r="K28082">
        <v>37</v>
      </c>
      <c r="L28082">
        <v>33</v>
      </c>
      <c r="M28082">
        <v>33</v>
      </c>
      <c r="N28082">
        <v>38</v>
      </c>
      <c r="O28082">
        <v>38</v>
      </c>
      <c r="P28082">
        <v>30</v>
      </c>
      <c r="Q28082">
        <v>33</v>
      </c>
      <c r="R28082">
        <v>41</v>
      </c>
      <c r="S28082">
        <v>39</v>
      </c>
      <c r="T28082">
        <v>30</v>
      </c>
      <c r="U28082">
        <v>245</v>
      </c>
      <c r="V28082">
        <v>21</v>
      </c>
      <c r="W28082">
        <v>17</v>
      </c>
      <c r="X28082">
        <v>31</v>
      </c>
      <c r="Y28082" t="s">
        <v>33</v>
      </c>
    </row>
    <row r="28083" spans="1:25" x14ac:dyDescent="0.35">
      <c r="A28083">
        <v>134157</v>
      </c>
      <c r="B28083" t="s">
        <v>577</v>
      </c>
      <c r="C28083" t="s">
        <v>93</v>
      </c>
      <c r="D28083" t="s">
        <v>27</v>
      </c>
      <c r="E28083" t="s">
        <v>32</v>
      </c>
      <c r="F28083">
        <v>58.78</v>
      </c>
      <c r="G28083" t="s">
        <v>29</v>
      </c>
      <c r="H28083">
        <v>52</v>
      </c>
      <c r="I28083">
        <v>25</v>
      </c>
      <c r="J28083">
        <v>26</v>
      </c>
      <c r="K28083">
        <v>37</v>
      </c>
      <c r="L28083">
        <v>33</v>
      </c>
      <c r="M28083">
        <v>33</v>
      </c>
      <c r="N28083">
        <v>38</v>
      </c>
      <c r="O28083">
        <v>38</v>
      </c>
      <c r="P28083">
        <v>30</v>
      </c>
      <c r="Q28083">
        <v>30</v>
      </c>
      <c r="R28083">
        <v>48</v>
      </c>
      <c r="S28083">
        <v>39</v>
      </c>
      <c r="T28083">
        <v>30</v>
      </c>
      <c r="U28083">
        <v>241</v>
      </c>
      <c r="V28083">
        <v>18</v>
      </c>
      <c r="W28083">
        <v>17</v>
      </c>
      <c r="X28083">
        <v>28</v>
      </c>
      <c r="Y28083" t="s">
        <v>33</v>
      </c>
    </row>
    <row r="28084" spans="1:25" x14ac:dyDescent="0.35">
      <c r="A28084">
        <v>134158</v>
      </c>
      <c r="B28084" t="s">
        <v>577</v>
      </c>
      <c r="C28084" t="s">
        <v>93</v>
      </c>
      <c r="D28084" t="s">
        <v>27</v>
      </c>
      <c r="E28084" t="s">
        <v>32</v>
      </c>
      <c r="F28084">
        <v>59.51</v>
      </c>
      <c r="G28084" t="s">
        <v>29</v>
      </c>
      <c r="H28084">
        <v>55</v>
      </c>
      <c r="I28084">
        <v>32</v>
      </c>
      <c r="J28084">
        <v>20</v>
      </c>
      <c r="K28084">
        <v>37</v>
      </c>
      <c r="L28084">
        <v>33</v>
      </c>
      <c r="M28084">
        <v>33</v>
      </c>
      <c r="N28084">
        <v>38</v>
      </c>
      <c r="O28084">
        <v>38</v>
      </c>
      <c r="P28084">
        <v>30</v>
      </c>
      <c r="Q28084">
        <v>33</v>
      </c>
      <c r="R28084">
        <v>44</v>
      </c>
      <c r="S28084">
        <v>39</v>
      </c>
      <c r="T28084">
        <v>30</v>
      </c>
      <c r="U28084">
        <v>244</v>
      </c>
      <c r="V28084">
        <v>23</v>
      </c>
      <c r="W28084">
        <v>17</v>
      </c>
      <c r="X28084">
        <v>33</v>
      </c>
      <c r="Y28084" t="s">
        <v>33</v>
      </c>
    </row>
    <row r="28085" spans="1:25" x14ac:dyDescent="0.35">
      <c r="A28085">
        <v>134159</v>
      </c>
      <c r="B28085" t="s">
        <v>577</v>
      </c>
      <c r="C28085" t="s">
        <v>93</v>
      </c>
      <c r="D28085" t="s">
        <v>27</v>
      </c>
      <c r="E28085" t="s">
        <v>32</v>
      </c>
      <c r="F28085">
        <v>44.63</v>
      </c>
      <c r="G28085" t="s">
        <v>39</v>
      </c>
      <c r="H28085">
        <v>40</v>
      </c>
      <c r="I28085">
        <v>25</v>
      </c>
      <c r="J28085">
        <v>24</v>
      </c>
      <c r="K28085">
        <v>37</v>
      </c>
      <c r="L28085">
        <v>33</v>
      </c>
      <c r="M28085">
        <v>33</v>
      </c>
      <c r="N28085">
        <v>38</v>
      </c>
      <c r="O28085">
        <v>38</v>
      </c>
      <c r="P28085">
        <v>30</v>
      </c>
      <c r="Q28085">
        <v>16</v>
      </c>
      <c r="R28085">
        <v>33</v>
      </c>
      <c r="S28085">
        <v>39</v>
      </c>
      <c r="T28085">
        <v>15</v>
      </c>
      <c r="U28085">
        <v>183</v>
      </c>
      <c r="V28085">
        <v>13</v>
      </c>
      <c r="W28085">
        <v>16</v>
      </c>
      <c r="X28085">
        <v>25</v>
      </c>
      <c r="Y28085" t="s">
        <v>33</v>
      </c>
    </row>
    <row r="28086" spans="1:25" x14ac:dyDescent="0.35">
      <c r="A28086">
        <v>134160</v>
      </c>
      <c r="B28086" t="s">
        <v>577</v>
      </c>
      <c r="C28086" t="s">
        <v>93</v>
      </c>
      <c r="D28086" t="s">
        <v>27</v>
      </c>
      <c r="E28086" t="s">
        <v>32</v>
      </c>
      <c r="F28086">
        <v>60</v>
      </c>
      <c r="G28086" t="s">
        <v>29</v>
      </c>
      <c r="H28086">
        <v>52</v>
      </c>
      <c r="I28086">
        <v>33</v>
      </c>
      <c r="J28086">
        <v>32</v>
      </c>
      <c r="K28086">
        <v>37</v>
      </c>
      <c r="L28086">
        <v>33</v>
      </c>
      <c r="M28086">
        <v>33</v>
      </c>
      <c r="N28086">
        <v>38</v>
      </c>
      <c r="O28086">
        <v>38</v>
      </c>
      <c r="P28086">
        <v>30</v>
      </c>
      <c r="Q28086">
        <v>30</v>
      </c>
      <c r="R28086">
        <v>39</v>
      </c>
      <c r="S28086">
        <v>39</v>
      </c>
      <c r="T28086">
        <v>30</v>
      </c>
      <c r="U28086">
        <v>246</v>
      </c>
      <c r="V28086">
        <v>22</v>
      </c>
      <c r="W28086">
        <v>16</v>
      </c>
      <c r="X28086">
        <v>29</v>
      </c>
      <c r="Y28086" t="s">
        <v>33</v>
      </c>
    </row>
    <row r="28087" spans="1:25" x14ac:dyDescent="0.35">
      <c r="A28087">
        <v>134161</v>
      </c>
      <c r="B28087" t="s">
        <v>577</v>
      </c>
      <c r="C28087" t="s">
        <v>93</v>
      </c>
      <c r="D28087" t="s">
        <v>27</v>
      </c>
      <c r="E28087" t="s">
        <v>32</v>
      </c>
      <c r="F28087">
        <v>45.61</v>
      </c>
      <c r="G28087" t="s">
        <v>39</v>
      </c>
      <c r="H28087">
        <v>28</v>
      </c>
      <c r="I28087">
        <v>25</v>
      </c>
      <c r="J28087">
        <v>24</v>
      </c>
      <c r="K28087">
        <v>37</v>
      </c>
      <c r="L28087">
        <v>33</v>
      </c>
      <c r="M28087">
        <v>33</v>
      </c>
      <c r="N28087">
        <v>38</v>
      </c>
      <c r="O28087">
        <v>38</v>
      </c>
      <c r="P28087">
        <v>30</v>
      </c>
      <c r="Q28087">
        <v>30</v>
      </c>
      <c r="R28087">
        <v>20</v>
      </c>
      <c r="S28087">
        <v>39</v>
      </c>
      <c r="T28087">
        <v>30</v>
      </c>
      <c r="U28087">
        <v>187</v>
      </c>
      <c r="V28087">
        <v>13</v>
      </c>
      <c r="W28087">
        <v>16</v>
      </c>
      <c r="X28087">
        <v>28</v>
      </c>
      <c r="Y28087" t="s">
        <v>33</v>
      </c>
    </row>
    <row r="28088" spans="1:25" x14ac:dyDescent="0.35">
      <c r="A28088">
        <v>134162</v>
      </c>
      <c r="B28088" t="s">
        <v>577</v>
      </c>
      <c r="C28088" t="s">
        <v>93</v>
      </c>
      <c r="D28088" t="s">
        <v>27</v>
      </c>
      <c r="E28088" t="s">
        <v>32</v>
      </c>
      <c r="F28088">
        <v>64.63</v>
      </c>
      <c r="G28088" t="s">
        <v>29</v>
      </c>
      <c r="H28088">
        <v>47</v>
      </c>
      <c r="I28088">
        <v>35</v>
      </c>
      <c r="J28088">
        <v>29</v>
      </c>
      <c r="K28088">
        <v>37</v>
      </c>
      <c r="L28088">
        <v>33</v>
      </c>
      <c r="M28088">
        <v>33</v>
      </c>
      <c r="N28088">
        <v>38</v>
      </c>
      <c r="O28088">
        <v>38</v>
      </c>
      <c r="P28088">
        <v>36</v>
      </c>
      <c r="Q28088">
        <v>33</v>
      </c>
      <c r="R28088">
        <v>48</v>
      </c>
      <c r="S28088">
        <v>39</v>
      </c>
      <c r="T28088">
        <v>37</v>
      </c>
      <c r="U28088">
        <v>265</v>
      </c>
      <c r="V28088">
        <v>15</v>
      </c>
      <c r="W28088">
        <v>16</v>
      </c>
      <c r="X28088">
        <v>27</v>
      </c>
      <c r="Y28088" t="s">
        <v>33</v>
      </c>
    </row>
    <row r="28089" spans="1:25" x14ac:dyDescent="0.35">
      <c r="A28089">
        <v>134163</v>
      </c>
      <c r="B28089" t="s">
        <v>577</v>
      </c>
      <c r="C28089" t="s">
        <v>93</v>
      </c>
      <c r="D28089" t="s">
        <v>27</v>
      </c>
      <c r="E28089" t="s">
        <v>32</v>
      </c>
      <c r="F28089">
        <v>61.22</v>
      </c>
      <c r="G28089" t="s">
        <v>39</v>
      </c>
      <c r="H28089">
        <v>71</v>
      </c>
      <c r="I28089">
        <v>42</v>
      </c>
      <c r="J28089">
        <v>31</v>
      </c>
      <c r="K28089">
        <v>37</v>
      </c>
      <c r="L28089">
        <v>33</v>
      </c>
      <c r="M28089">
        <v>33</v>
      </c>
      <c r="N28089">
        <v>38</v>
      </c>
      <c r="O28089">
        <v>38</v>
      </c>
      <c r="P28089">
        <v>30</v>
      </c>
      <c r="Q28089">
        <v>30</v>
      </c>
      <c r="R28089">
        <v>30</v>
      </c>
      <c r="S28089">
        <v>39</v>
      </c>
      <c r="T28089">
        <v>17</v>
      </c>
      <c r="U28089">
        <v>251</v>
      </c>
      <c r="V28089">
        <v>24</v>
      </c>
      <c r="W28089">
        <v>16</v>
      </c>
      <c r="X28089">
        <v>31</v>
      </c>
      <c r="Y28089" t="s">
        <v>33</v>
      </c>
    </row>
    <row r="28090" spans="1:25" x14ac:dyDescent="0.35">
      <c r="A28090">
        <v>134164</v>
      </c>
      <c r="B28090" t="s">
        <v>577</v>
      </c>
      <c r="C28090" t="s">
        <v>93</v>
      </c>
      <c r="D28090" t="s">
        <v>27</v>
      </c>
      <c r="E28090" t="s">
        <v>32</v>
      </c>
      <c r="F28090">
        <v>53.17</v>
      </c>
      <c r="G28090" t="s">
        <v>39</v>
      </c>
      <c r="H28090">
        <v>40</v>
      </c>
      <c r="I28090">
        <v>18</v>
      </c>
      <c r="J28090">
        <v>20</v>
      </c>
      <c r="K28090">
        <v>37</v>
      </c>
      <c r="L28090">
        <v>33</v>
      </c>
      <c r="M28090">
        <v>33</v>
      </c>
      <c r="N28090">
        <v>38</v>
      </c>
      <c r="O28090">
        <v>38</v>
      </c>
      <c r="P28090">
        <v>30</v>
      </c>
      <c r="Q28090">
        <v>39</v>
      </c>
      <c r="R28090">
        <v>41</v>
      </c>
      <c r="S28090">
        <v>39</v>
      </c>
      <c r="T28090">
        <v>30</v>
      </c>
      <c r="U28090">
        <v>218</v>
      </c>
      <c r="V28090">
        <v>21</v>
      </c>
      <c r="W28090">
        <v>17</v>
      </c>
      <c r="X28090">
        <v>25</v>
      </c>
      <c r="Y28090" t="s">
        <v>33</v>
      </c>
    </row>
    <row r="28091" spans="1:25" x14ac:dyDescent="0.35">
      <c r="A28091">
        <v>134165</v>
      </c>
      <c r="B28091" t="s">
        <v>577</v>
      </c>
      <c r="C28091" t="s">
        <v>93</v>
      </c>
      <c r="D28091" t="s">
        <v>27</v>
      </c>
      <c r="E28091" t="s">
        <v>32</v>
      </c>
      <c r="F28091">
        <v>64.63</v>
      </c>
      <c r="G28091" t="s">
        <v>29</v>
      </c>
      <c r="H28091">
        <v>53</v>
      </c>
      <c r="I28091">
        <v>36</v>
      </c>
      <c r="J28091">
        <v>31</v>
      </c>
      <c r="K28091">
        <v>37</v>
      </c>
      <c r="L28091">
        <v>33</v>
      </c>
      <c r="M28091">
        <v>33</v>
      </c>
      <c r="N28091">
        <v>38</v>
      </c>
      <c r="O28091">
        <v>38</v>
      </c>
      <c r="P28091">
        <v>44</v>
      </c>
      <c r="Q28091">
        <v>30</v>
      </c>
      <c r="R28091">
        <v>41</v>
      </c>
      <c r="S28091">
        <v>39</v>
      </c>
      <c r="T28091">
        <v>30</v>
      </c>
      <c r="U28091">
        <v>265</v>
      </c>
      <c r="V28091">
        <v>24</v>
      </c>
      <c r="W28091">
        <v>19</v>
      </c>
      <c r="X28091">
        <v>34</v>
      </c>
      <c r="Y28091" t="s">
        <v>33</v>
      </c>
    </row>
    <row r="28092" spans="1:25" x14ac:dyDescent="0.35">
      <c r="A28092">
        <v>134166</v>
      </c>
      <c r="B28092" t="s">
        <v>577</v>
      </c>
      <c r="C28092" t="s">
        <v>93</v>
      </c>
      <c r="D28092" t="s">
        <v>27</v>
      </c>
      <c r="E28092" t="s">
        <v>32</v>
      </c>
      <c r="F28092">
        <v>40.24</v>
      </c>
      <c r="G28092" t="s">
        <v>68</v>
      </c>
      <c r="H28092">
        <v>40</v>
      </c>
      <c r="I28092">
        <v>25</v>
      </c>
      <c r="J28092">
        <v>20</v>
      </c>
      <c r="K28092">
        <v>37</v>
      </c>
      <c r="L28092">
        <v>33</v>
      </c>
      <c r="M28092">
        <v>33</v>
      </c>
      <c r="N28092">
        <v>38</v>
      </c>
      <c r="O28092">
        <v>38</v>
      </c>
      <c r="P28092">
        <v>19</v>
      </c>
      <c r="Q28092">
        <v>30</v>
      </c>
      <c r="R28092">
        <v>22</v>
      </c>
      <c r="S28092">
        <v>39</v>
      </c>
      <c r="T28092">
        <v>9</v>
      </c>
      <c r="U28092">
        <v>165</v>
      </c>
      <c r="V28092">
        <v>17</v>
      </c>
      <c r="W28092">
        <v>15</v>
      </c>
      <c r="X28092">
        <v>32</v>
      </c>
      <c r="Y28092" t="s">
        <v>33</v>
      </c>
    </row>
    <row r="28093" spans="1:25" x14ac:dyDescent="0.35">
      <c r="A28093">
        <v>134167</v>
      </c>
      <c r="B28093" t="s">
        <v>577</v>
      </c>
      <c r="C28093" t="s">
        <v>93</v>
      </c>
      <c r="D28093" t="s">
        <v>27</v>
      </c>
      <c r="E28093" t="s">
        <v>32</v>
      </c>
      <c r="F28093">
        <v>41.46</v>
      </c>
      <c r="G28093" t="s">
        <v>68</v>
      </c>
      <c r="H28093">
        <v>47</v>
      </c>
      <c r="I28093">
        <v>18</v>
      </c>
      <c r="J28093">
        <v>29</v>
      </c>
      <c r="K28093">
        <v>37</v>
      </c>
      <c r="L28093">
        <v>33</v>
      </c>
      <c r="M28093">
        <v>33</v>
      </c>
      <c r="N28093">
        <v>38</v>
      </c>
      <c r="O28093">
        <v>38</v>
      </c>
      <c r="P28093">
        <v>19</v>
      </c>
      <c r="Q28093">
        <v>30</v>
      </c>
      <c r="R28093">
        <v>26</v>
      </c>
      <c r="S28093">
        <v>39</v>
      </c>
      <c r="T28093">
        <v>30</v>
      </c>
      <c r="U28093">
        <v>170</v>
      </c>
      <c r="V28093">
        <v>20</v>
      </c>
      <c r="W28093">
        <v>18</v>
      </c>
      <c r="X28093">
        <v>25</v>
      </c>
      <c r="Y28093" t="s">
        <v>33</v>
      </c>
    </row>
    <row r="28094" spans="1:25" x14ac:dyDescent="0.35">
      <c r="A28094">
        <v>134168</v>
      </c>
      <c r="B28094" t="s">
        <v>577</v>
      </c>
      <c r="C28094" t="s">
        <v>93</v>
      </c>
      <c r="D28094" t="s">
        <v>27</v>
      </c>
      <c r="E28094" t="s">
        <v>38</v>
      </c>
      <c r="F28094">
        <v>67.319999999999993</v>
      </c>
      <c r="G28094" t="s">
        <v>29</v>
      </c>
      <c r="H28094">
        <v>56</v>
      </c>
      <c r="I28094">
        <v>36</v>
      </c>
      <c r="J28094">
        <v>36</v>
      </c>
      <c r="K28094">
        <v>34</v>
      </c>
      <c r="L28094">
        <v>33</v>
      </c>
      <c r="M28094">
        <v>33</v>
      </c>
      <c r="N28094">
        <v>38</v>
      </c>
      <c r="O28094">
        <v>38</v>
      </c>
      <c r="P28094">
        <v>39</v>
      </c>
      <c r="Q28094">
        <v>36</v>
      </c>
      <c r="R28094">
        <v>43</v>
      </c>
      <c r="S28094">
        <v>34</v>
      </c>
      <c r="T28094">
        <v>41</v>
      </c>
      <c r="U28094">
        <v>276</v>
      </c>
      <c r="V28094">
        <v>20</v>
      </c>
      <c r="W28094">
        <v>15</v>
      </c>
      <c r="X28094">
        <v>30</v>
      </c>
      <c r="Y28094" t="s">
        <v>33</v>
      </c>
    </row>
    <row r="28095" spans="1:25" x14ac:dyDescent="0.35">
      <c r="A28095">
        <v>134169</v>
      </c>
      <c r="B28095" t="s">
        <v>577</v>
      </c>
      <c r="C28095" t="s">
        <v>93</v>
      </c>
      <c r="D28095" t="s">
        <v>27</v>
      </c>
      <c r="E28095" t="s">
        <v>38</v>
      </c>
      <c r="F28095">
        <v>63.41</v>
      </c>
      <c r="G28095" t="s">
        <v>29</v>
      </c>
      <c r="H28095">
        <v>52</v>
      </c>
      <c r="I28095">
        <v>34</v>
      </c>
      <c r="J28095">
        <v>36</v>
      </c>
      <c r="K28095">
        <v>30</v>
      </c>
      <c r="L28095">
        <v>33</v>
      </c>
      <c r="M28095">
        <v>33</v>
      </c>
      <c r="N28095">
        <v>38</v>
      </c>
      <c r="O28095">
        <v>38</v>
      </c>
      <c r="P28095">
        <v>35</v>
      </c>
      <c r="Q28095">
        <v>36</v>
      </c>
      <c r="R28095">
        <v>43</v>
      </c>
      <c r="S28095">
        <v>39</v>
      </c>
      <c r="T28095">
        <v>34</v>
      </c>
      <c r="U28095">
        <v>260</v>
      </c>
      <c r="V28095">
        <v>14</v>
      </c>
      <c r="W28095">
        <v>13</v>
      </c>
      <c r="X28095">
        <v>30</v>
      </c>
      <c r="Y28095" t="s">
        <v>33</v>
      </c>
    </row>
    <row r="28096" spans="1:25" x14ac:dyDescent="0.35">
      <c r="A28096">
        <v>134170</v>
      </c>
      <c r="B28096" t="s">
        <v>577</v>
      </c>
      <c r="C28096" t="s">
        <v>93</v>
      </c>
      <c r="D28096" t="s">
        <v>27</v>
      </c>
      <c r="E28096" t="s">
        <v>38</v>
      </c>
      <c r="F28096">
        <v>79.02</v>
      </c>
      <c r="G28096" t="s">
        <v>29</v>
      </c>
      <c r="H28096">
        <v>64</v>
      </c>
      <c r="I28096">
        <v>46</v>
      </c>
      <c r="J28096">
        <v>37</v>
      </c>
      <c r="K28096">
        <v>33</v>
      </c>
      <c r="L28096">
        <v>33</v>
      </c>
      <c r="M28096">
        <v>33</v>
      </c>
      <c r="N28096">
        <v>38</v>
      </c>
      <c r="O28096">
        <v>38</v>
      </c>
      <c r="P28096">
        <v>43</v>
      </c>
      <c r="Q28096">
        <v>36</v>
      </c>
      <c r="R28096">
        <v>43</v>
      </c>
      <c r="S28096">
        <v>44</v>
      </c>
      <c r="T28096">
        <v>57</v>
      </c>
      <c r="U28096">
        <v>324</v>
      </c>
      <c r="V28096">
        <v>23</v>
      </c>
      <c r="W28096">
        <v>18</v>
      </c>
      <c r="X28096">
        <v>37</v>
      </c>
      <c r="Y28096" t="s">
        <v>33</v>
      </c>
    </row>
    <row r="28097" spans="1:25" x14ac:dyDescent="0.35">
      <c r="A28097">
        <v>134171</v>
      </c>
      <c r="B28097" t="s">
        <v>577</v>
      </c>
      <c r="C28097" t="s">
        <v>93</v>
      </c>
      <c r="D28097" t="s">
        <v>27</v>
      </c>
      <c r="E28097" t="s">
        <v>38</v>
      </c>
      <c r="F28097">
        <v>70</v>
      </c>
      <c r="G28097" t="s">
        <v>29</v>
      </c>
      <c r="H28097">
        <v>52</v>
      </c>
      <c r="I28097">
        <v>34</v>
      </c>
      <c r="J28097">
        <v>38</v>
      </c>
      <c r="K28097">
        <v>30</v>
      </c>
      <c r="L28097">
        <v>33</v>
      </c>
      <c r="M28097">
        <v>33</v>
      </c>
      <c r="N28097">
        <v>38</v>
      </c>
      <c r="O28097">
        <v>38</v>
      </c>
      <c r="P28097">
        <v>48</v>
      </c>
      <c r="Q28097">
        <v>36</v>
      </c>
      <c r="R28097">
        <v>43</v>
      </c>
      <c r="S28097">
        <v>41</v>
      </c>
      <c r="T28097">
        <v>44</v>
      </c>
      <c r="U28097">
        <v>287</v>
      </c>
      <c r="V28097">
        <v>23</v>
      </c>
      <c r="W28097">
        <v>17</v>
      </c>
      <c r="X28097">
        <v>31</v>
      </c>
      <c r="Y28097" t="s">
        <v>33</v>
      </c>
    </row>
    <row r="28098" spans="1:25" x14ac:dyDescent="0.35">
      <c r="A28098">
        <v>134172</v>
      </c>
      <c r="B28098" t="s">
        <v>577</v>
      </c>
      <c r="C28098" t="s">
        <v>93</v>
      </c>
      <c r="D28098" t="s">
        <v>27</v>
      </c>
      <c r="E28098" t="s">
        <v>38</v>
      </c>
      <c r="F28098">
        <v>56.1</v>
      </c>
      <c r="G28098" t="s">
        <v>39</v>
      </c>
      <c r="H28098">
        <v>48</v>
      </c>
      <c r="I28098">
        <v>37</v>
      </c>
      <c r="J28098">
        <v>35</v>
      </c>
      <c r="K28098">
        <v>19</v>
      </c>
      <c r="L28098">
        <v>33</v>
      </c>
      <c r="M28098">
        <v>33</v>
      </c>
      <c r="N28098">
        <v>38</v>
      </c>
      <c r="O28098">
        <v>38</v>
      </c>
      <c r="P28098">
        <v>31</v>
      </c>
      <c r="Q28098">
        <v>36</v>
      </c>
      <c r="R28098">
        <v>43</v>
      </c>
      <c r="S28098">
        <v>30</v>
      </c>
      <c r="T28098">
        <v>30</v>
      </c>
      <c r="U28098">
        <v>230</v>
      </c>
      <c r="V28098">
        <v>18</v>
      </c>
      <c r="W28098">
        <v>14</v>
      </c>
      <c r="X28098">
        <v>25</v>
      </c>
      <c r="Y28098" t="s">
        <v>33</v>
      </c>
    </row>
    <row r="28099" spans="1:25" x14ac:dyDescent="0.35">
      <c r="A28099">
        <v>134173</v>
      </c>
      <c r="B28099" t="s">
        <v>577</v>
      </c>
      <c r="C28099" t="s">
        <v>93</v>
      </c>
      <c r="D28099" t="s">
        <v>27</v>
      </c>
      <c r="E28099" t="s">
        <v>38</v>
      </c>
      <c r="F28099">
        <v>43.41</v>
      </c>
      <c r="G28099" t="s">
        <v>68</v>
      </c>
      <c r="H28099">
        <v>46</v>
      </c>
      <c r="I28099">
        <v>25</v>
      </c>
      <c r="J28099">
        <v>23</v>
      </c>
      <c r="K28099">
        <v>20</v>
      </c>
      <c r="L28099">
        <v>33</v>
      </c>
      <c r="M28099">
        <v>33</v>
      </c>
      <c r="N28099">
        <v>38</v>
      </c>
      <c r="O28099">
        <v>38</v>
      </c>
      <c r="P28099">
        <v>19</v>
      </c>
      <c r="Q28099">
        <v>36</v>
      </c>
      <c r="R28099">
        <v>43</v>
      </c>
      <c r="S28099">
        <v>15</v>
      </c>
      <c r="T28099">
        <v>30</v>
      </c>
      <c r="U28099">
        <v>178</v>
      </c>
      <c r="V28099">
        <v>18</v>
      </c>
      <c r="W28099">
        <v>18</v>
      </c>
      <c r="X28099">
        <v>26</v>
      </c>
      <c r="Y28099" t="s">
        <v>33</v>
      </c>
    </row>
    <row r="28100" spans="1:25" x14ac:dyDescent="0.35">
      <c r="A28100">
        <v>134174</v>
      </c>
      <c r="B28100" t="s">
        <v>577</v>
      </c>
      <c r="C28100" t="s">
        <v>93</v>
      </c>
      <c r="D28100" t="s">
        <v>27</v>
      </c>
      <c r="E28100" t="s">
        <v>38</v>
      </c>
      <c r="F28100">
        <v>66.59</v>
      </c>
      <c r="G28100" t="s">
        <v>29</v>
      </c>
      <c r="H28100">
        <v>59</v>
      </c>
      <c r="I28100">
        <v>38</v>
      </c>
      <c r="J28100">
        <v>35</v>
      </c>
      <c r="K28100">
        <v>36</v>
      </c>
      <c r="L28100">
        <v>33</v>
      </c>
      <c r="M28100">
        <v>33</v>
      </c>
      <c r="N28100">
        <v>38</v>
      </c>
      <c r="O28100">
        <v>38</v>
      </c>
      <c r="P28100">
        <v>37</v>
      </c>
      <c r="Q28100">
        <v>36</v>
      </c>
      <c r="R28100">
        <v>43</v>
      </c>
      <c r="S28100">
        <v>38</v>
      </c>
      <c r="T28100">
        <v>30</v>
      </c>
      <c r="U28100">
        <v>273</v>
      </c>
      <c r="V28100">
        <v>21</v>
      </c>
      <c r="W28100">
        <v>16</v>
      </c>
      <c r="X28100">
        <v>30</v>
      </c>
      <c r="Y28100" t="s">
        <v>33</v>
      </c>
    </row>
    <row r="28101" spans="1:25" x14ac:dyDescent="0.35">
      <c r="A28101">
        <v>134175</v>
      </c>
      <c r="B28101" t="s">
        <v>577</v>
      </c>
      <c r="C28101" t="s">
        <v>93</v>
      </c>
      <c r="D28101" t="s">
        <v>27</v>
      </c>
      <c r="E28101" t="s">
        <v>38</v>
      </c>
      <c r="F28101">
        <v>52.93</v>
      </c>
      <c r="G28101" t="s">
        <v>29</v>
      </c>
      <c r="H28101">
        <v>40</v>
      </c>
      <c r="I28101">
        <v>25</v>
      </c>
      <c r="J28101">
        <v>32</v>
      </c>
      <c r="K28101">
        <v>30</v>
      </c>
      <c r="L28101">
        <v>33</v>
      </c>
      <c r="M28101">
        <v>33</v>
      </c>
      <c r="N28101">
        <v>38</v>
      </c>
      <c r="O28101">
        <v>38</v>
      </c>
      <c r="P28101">
        <v>30</v>
      </c>
      <c r="Q28101">
        <v>36</v>
      </c>
      <c r="R28101">
        <v>43</v>
      </c>
      <c r="S28101">
        <v>30</v>
      </c>
      <c r="T28101">
        <v>30</v>
      </c>
      <c r="U28101">
        <v>217</v>
      </c>
      <c r="V28101">
        <v>18</v>
      </c>
      <c r="W28101">
        <v>13</v>
      </c>
      <c r="X28101">
        <v>28</v>
      </c>
      <c r="Y28101" t="s">
        <v>33</v>
      </c>
    </row>
    <row r="28102" spans="1:25" x14ac:dyDescent="0.35">
      <c r="A28102">
        <v>134176</v>
      </c>
      <c r="B28102" t="s">
        <v>577</v>
      </c>
      <c r="C28102" t="s">
        <v>93</v>
      </c>
      <c r="D28102" t="s">
        <v>27</v>
      </c>
      <c r="E28102" t="s">
        <v>38</v>
      </c>
      <c r="F28102">
        <v>46.59</v>
      </c>
      <c r="G28102" t="s">
        <v>68</v>
      </c>
      <c r="H28102">
        <v>46</v>
      </c>
      <c r="I28102">
        <v>25</v>
      </c>
      <c r="J28102">
        <v>30</v>
      </c>
      <c r="K28102">
        <v>18</v>
      </c>
      <c r="L28102">
        <v>33</v>
      </c>
      <c r="M28102">
        <v>33</v>
      </c>
      <c r="N28102">
        <v>38</v>
      </c>
      <c r="O28102">
        <v>38</v>
      </c>
      <c r="P28102">
        <v>22</v>
      </c>
      <c r="Q28102">
        <v>36</v>
      </c>
      <c r="R28102">
        <v>43</v>
      </c>
      <c r="S28102">
        <v>20</v>
      </c>
      <c r="T28102">
        <v>30</v>
      </c>
      <c r="U28102">
        <v>191</v>
      </c>
      <c r="V28102">
        <v>21</v>
      </c>
      <c r="W28102">
        <v>17</v>
      </c>
      <c r="X28102">
        <v>30</v>
      </c>
      <c r="Y28102" t="s">
        <v>33</v>
      </c>
    </row>
    <row r="28103" spans="1:25" x14ac:dyDescent="0.35">
      <c r="A28103">
        <v>134177</v>
      </c>
      <c r="B28103" t="s">
        <v>577</v>
      </c>
      <c r="C28103" t="s">
        <v>93</v>
      </c>
      <c r="D28103" t="s">
        <v>27</v>
      </c>
      <c r="E28103" t="s">
        <v>38</v>
      </c>
      <c r="F28103">
        <v>44.88</v>
      </c>
      <c r="G28103" t="s">
        <v>39</v>
      </c>
      <c r="H28103">
        <v>40</v>
      </c>
      <c r="I28103">
        <v>12</v>
      </c>
      <c r="J28103">
        <v>23</v>
      </c>
      <c r="K28103">
        <v>30</v>
      </c>
      <c r="L28103">
        <v>33</v>
      </c>
      <c r="M28103">
        <v>33</v>
      </c>
      <c r="N28103">
        <v>38</v>
      </c>
      <c r="O28103">
        <v>38</v>
      </c>
      <c r="P28103">
        <v>30</v>
      </c>
      <c r="Q28103">
        <v>36</v>
      </c>
      <c r="R28103">
        <v>43</v>
      </c>
      <c r="S28103">
        <v>19</v>
      </c>
      <c r="T28103">
        <v>30</v>
      </c>
      <c r="U28103">
        <v>184</v>
      </c>
      <c r="V28103">
        <v>13</v>
      </c>
      <c r="W28103">
        <v>13</v>
      </c>
      <c r="X28103">
        <v>25</v>
      </c>
      <c r="Y28103" t="s">
        <v>33</v>
      </c>
    </row>
    <row r="28104" spans="1:25" x14ac:dyDescent="0.35">
      <c r="A28104">
        <v>134178</v>
      </c>
      <c r="B28104" t="s">
        <v>577</v>
      </c>
      <c r="C28104" t="s">
        <v>93</v>
      </c>
      <c r="D28104" t="s">
        <v>27</v>
      </c>
      <c r="E28104" t="s">
        <v>38</v>
      </c>
      <c r="F28104">
        <v>86.59</v>
      </c>
      <c r="G28104" t="s">
        <v>29</v>
      </c>
      <c r="H28104">
        <v>63</v>
      </c>
      <c r="I28104">
        <v>42</v>
      </c>
      <c r="J28104">
        <v>39</v>
      </c>
      <c r="K28104">
        <v>51</v>
      </c>
      <c r="L28104">
        <v>33</v>
      </c>
      <c r="M28104">
        <v>33</v>
      </c>
      <c r="N28104">
        <v>38</v>
      </c>
      <c r="O28104">
        <v>38</v>
      </c>
      <c r="P28104">
        <v>57</v>
      </c>
      <c r="Q28104">
        <v>36</v>
      </c>
      <c r="R28104">
        <v>43</v>
      </c>
      <c r="S28104">
        <v>49</v>
      </c>
      <c r="T28104">
        <v>54</v>
      </c>
      <c r="U28104">
        <v>355</v>
      </c>
      <c r="V28104">
        <v>18</v>
      </c>
      <c r="W28104">
        <v>19</v>
      </c>
      <c r="X28104">
        <v>35</v>
      </c>
      <c r="Y28104" t="s">
        <v>33</v>
      </c>
    </row>
    <row r="28105" spans="1:25" x14ac:dyDescent="0.35">
      <c r="A28105">
        <v>134179</v>
      </c>
      <c r="B28105" t="s">
        <v>577</v>
      </c>
      <c r="C28105" t="s">
        <v>93</v>
      </c>
      <c r="D28105" t="s">
        <v>27</v>
      </c>
      <c r="E28105" t="s">
        <v>38</v>
      </c>
      <c r="F28105">
        <v>37.07</v>
      </c>
      <c r="G28105" t="s">
        <v>68</v>
      </c>
      <c r="H28105">
        <v>30</v>
      </c>
      <c r="I28105">
        <v>16</v>
      </c>
      <c r="J28105">
        <v>12</v>
      </c>
      <c r="K28105">
        <v>20</v>
      </c>
      <c r="L28105">
        <v>33</v>
      </c>
      <c r="M28105">
        <v>33</v>
      </c>
      <c r="N28105">
        <v>38</v>
      </c>
      <c r="O28105">
        <v>38</v>
      </c>
      <c r="P28105">
        <v>14</v>
      </c>
      <c r="Q28105">
        <v>36</v>
      </c>
      <c r="R28105">
        <v>43</v>
      </c>
      <c r="S28105">
        <v>30</v>
      </c>
      <c r="T28105">
        <v>30</v>
      </c>
      <c r="U28105">
        <v>152</v>
      </c>
      <c r="V28105">
        <v>14</v>
      </c>
      <c r="W28105">
        <v>15</v>
      </c>
      <c r="X28105">
        <v>12</v>
      </c>
      <c r="Y28105" t="s">
        <v>33</v>
      </c>
    </row>
    <row r="28106" spans="1:25" x14ac:dyDescent="0.35">
      <c r="A28106">
        <v>134180</v>
      </c>
      <c r="B28106" t="s">
        <v>577</v>
      </c>
      <c r="C28106" t="s">
        <v>93</v>
      </c>
      <c r="D28106" t="s">
        <v>27</v>
      </c>
      <c r="E28106" t="s">
        <v>38</v>
      </c>
      <c r="F28106">
        <v>45.85</v>
      </c>
      <c r="G28106" t="s">
        <v>68</v>
      </c>
      <c r="H28106">
        <v>42</v>
      </c>
      <c r="I28106">
        <v>18</v>
      </c>
      <c r="J28106">
        <v>15</v>
      </c>
      <c r="K28106">
        <v>30</v>
      </c>
      <c r="L28106">
        <v>33</v>
      </c>
      <c r="M28106">
        <v>33</v>
      </c>
      <c r="N28106">
        <v>38</v>
      </c>
      <c r="O28106">
        <v>38</v>
      </c>
      <c r="P28106">
        <v>23</v>
      </c>
      <c r="Q28106">
        <v>36</v>
      </c>
      <c r="R28106">
        <v>43</v>
      </c>
      <c r="S28106">
        <v>30</v>
      </c>
      <c r="T28106">
        <v>30</v>
      </c>
      <c r="U28106">
        <v>188</v>
      </c>
      <c r="V28106">
        <v>14</v>
      </c>
      <c r="W28106">
        <v>17</v>
      </c>
      <c r="X28106">
        <v>25</v>
      </c>
      <c r="Y28106" t="s">
        <v>33</v>
      </c>
    </row>
    <row r="28107" spans="1:25" x14ac:dyDescent="0.35">
      <c r="A28107">
        <v>134181</v>
      </c>
      <c r="B28107" t="s">
        <v>577</v>
      </c>
      <c r="C28107" t="s">
        <v>93</v>
      </c>
      <c r="D28107" t="s">
        <v>27</v>
      </c>
      <c r="E28107" t="s">
        <v>38</v>
      </c>
      <c r="F28107">
        <v>61.71</v>
      </c>
      <c r="G28107" t="s">
        <v>29</v>
      </c>
      <c r="H28107">
        <v>61</v>
      </c>
      <c r="I28107">
        <v>34</v>
      </c>
      <c r="J28107">
        <v>34</v>
      </c>
      <c r="K28107">
        <v>30</v>
      </c>
      <c r="L28107">
        <v>33</v>
      </c>
      <c r="M28107">
        <v>33</v>
      </c>
      <c r="N28107">
        <v>38</v>
      </c>
      <c r="O28107">
        <v>38</v>
      </c>
      <c r="P28107">
        <v>32</v>
      </c>
      <c r="Q28107">
        <v>36</v>
      </c>
      <c r="R28107">
        <v>43</v>
      </c>
      <c r="S28107">
        <v>30</v>
      </c>
      <c r="T28107">
        <v>32</v>
      </c>
      <c r="U28107">
        <v>253</v>
      </c>
      <c r="V28107">
        <v>19</v>
      </c>
      <c r="W28107">
        <v>16</v>
      </c>
      <c r="X28107">
        <v>33</v>
      </c>
      <c r="Y28107" t="s">
        <v>33</v>
      </c>
    </row>
    <row r="28108" spans="1:25" x14ac:dyDescent="0.35">
      <c r="A28108">
        <v>134182</v>
      </c>
      <c r="B28108" t="s">
        <v>577</v>
      </c>
      <c r="C28108" t="s">
        <v>93</v>
      </c>
      <c r="D28108" t="s">
        <v>27</v>
      </c>
      <c r="E28108" t="s">
        <v>38</v>
      </c>
      <c r="F28108">
        <v>94.63</v>
      </c>
      <c r="G28108" t="s">
        <v>29</v>
      </c>
      <c r="H28108">
        <v>71</v>
      </c>
      <c r="I28108">
        <v>45</v>
      </c>
      <c r="J28108">
        <v>40</v>
      </c>
      <c r="K28108">
        <v>58</v>
      </c>
      <c r="L28108">
        <v>33</v>
      </c>
      <c r="M28108">
        <v>33</v>
      </c>
      <c r="N28108">
        <v>38</v>
      </c>
      <c r="O28108">
        <v>38</v>
      </c>
      <c r="P28108">
        <v>57</v>
      </c>
      <c r="Q28108">
        <v>36</v>
      </c>
      <c r="R28108">
        <v>43</v>
      </c>
      <c r="S28108">
        <v>58</v>
      </c>
      <c r="T28108">
        <v>59</v>
      </c>
      <c r="U28108">
        <v>388</v>
      </c>
      <c r="V28108">
        <v>23</v>
      </c>
      <c r="W28108">
        <v>22</v>
      </c>
      <c r="X28108">
        <v>37</v>
      </c>
      <c r="Y28108" t="s">
        <v>33</v>
      </c>
    </row>
    <row r="28109" spans="1:25" x14ac:dyDescent="0.35">
      <c r="A28109">
        <v>134183</v>
      </c>
      <c r="B28109" t="s">
        <v>577</v>
      </c>
      <c r="C28109" t="s">
        <v>93</v>
      </c>
      <c r="D28109" t="s">
        <v>27</v>
      </c>
      <c r="E28109" t="s">
        <v>38</v>
      </c>
      <c r="F28109">
        <v>73.41</v>
      </c>
      <c r="G28109" t="s">
        <v>29</v>
      </c>
      <c r="H28109">
        <v>69</v>
      </c>
      <c r="I28109">
        <v>27</v>
      </c>
      <c r="J28109">
        <v>35</v>
      </c>
      <c r="K28109">
        <v>43</v>
      </c>
      <c r="L28109">
        <v>33</v>
      </c>
      <c r="M28109">
        <v>33</v>
      </c>
      <c r="N28109">
        <v>38</v>
      </c>
      <c r="O28109">
        <v>38</v>
      </c>
      <c r="P28109">
        <v>35</v>
      </c>
      <c r="Q28109">
        <v>36</v>
      </c>
      <c r="R28109">
        <v>43</v>
      </c>
      <c r="S28109">
        <v>46</v>
      </c>
      <c r="T28109">
        <v>46</v>
      </c>
      <c r="U28109">
        <v>301</v>
      </c>
      <c r="V28109">
        <v>21</v>
      </c>
      <c r="W28109">
        <v>19</v>
      </c>
      <c r="X28109">
        <v>30</v>
      </c>
      <c r="Y28109" t="s">
        <v>33</v>
      </c>
    </row>
    <row r="28110" spans="1:25" x14ac:dyDescent="0.35">
      <c r="A28110">
        <v>134184</v>
      </c>
      <c r="B28110" t="s">
        <v>577</v>
      </c>
      <c r="C28110" t="s">
        <v>93</v>
      </c>
      <c r="D28110" t="s">
        <v>27</v>
      </c>
      <c r="E28110" t="s">
        <v>38</v>
      </c>
      <c r="F28110">
        <v>53.41</v>
      </c>
      <c r="G28110" t="s">
        <v>29</v>
      </c>
      <c r="H28110">
        <v>49</v>
      </c>
      <c r="I28110">
        <v>25</v>
      </c>
      <c r="J28110">
        <v>20</v>
      </c>
      <c r="K28110">
        <v>30</v>
      </c>
      <c r="L28110">
        <v>33</v>
      </c>
      <c r="M28110">
        <v>33</v>
      </c>
      <c r="N28110">
        <v>38</v>
      </c>
      <c r="O28110">
        <v>38</v>
      </c>
      <c r="P28110">
        <v>35</v>
      </c>
      <c r="Q28110">
        <v>36</v>
      </c>
      <c r="R28110">
        <v>43</v>
      </c>
      <c r="S28110">
        <v>30</v>
      </c>
      <c r="T28110">
        <v>30</v>
      </c>
      <c r="U28110">
        <v>219</v>
      </c>
      <c r="V28110">
        <v>19</v>
      </c>
      <c r="W28110">
        <v>14</v>
      </c>
      <c r="X28110">
        <v>25</v>
      </c>
      <c r="Y28110" t="s">
        <v>33</v>
      </c>
    </row>
    <row r="28111" spans="1:25" x14ac:dyDescent="0.35">
      <c r="A28111">
        <v>134185</v>
      </c>
      <c r="B28111" t="s">
        <v>577</v>
      </c>
      <c r="C28111" t="s">
        <v>93</v>
      </c>
      <c r="D28111" t="s">
        <v>27</v>
      </c>
      <c r="E28111" t="s">
        <v>38</v>
      </c>
      <c r="F28111">
        <v>54.39</v>
      </c>
      <c r="G28111" t="s">
        <v>29</v>
      </c>
      <c r="H28111">
        <v>50</v>
      </c>
      <c r="I28111">
        <v>33</v>
      </c>
      <c r="J28111">
        <v>20</v>
      </c>
      <c r="K28111">
        <v>30</v>
      </c>
      <c r="L28111">
        <v>33</v>
      </c>
      <c r="M28111">
        <v>33</v>
      </c>
      <c r="N28111">
        <v>38</v>
      </c>
      <c r="O28111">
        <v>38</v>
      </c>
      <c r="P28111">
        <v>30</v>
      </c>
      <c r="Q28111">
        <v>36</v>
      </c>
      <c r="R28111">
        <v>43</v>
      </c>
      <c r="S28111">
        <v>30</v>
      </c>
      <c r="T28111">
        <v>30</v>
      </c>
      <c r="U28111">
        <v>223</v>
      </c>
      <c r="V28111">
        <v>21</v>
      </c>
      <c r="W28111">
        <v>15</v>
      </c>
      <c r="X28111">
        <v>32</v>
      </c>
      <c r="Y28111" t="s">
        <v>33</v>
      </c>
    </row>
    <row r="28112" spans="1:25" x14ac:dyDescent="0.35">
      <c r="A28112">
        <v>134186</v>
      </c>
      <c r="B28112" t="s">
        <v>577</v>
      </c>
      <c r="C28112" t="s">
        <v>93</v>
      </c>
      <c r="D28112" t="s">
        <v>27</v>
      </c>
      <c r="E28112" t="s">
        <v>38</v>
      </c>
      <c r="F28112">
        <v>43.9</v>
      </c>
      <c r="G28112" t="s">
        <v>68</v>
      </c>
      <c r="H28112">
        <v>53</v>
      </c>
      <c r="I28112">
        <v>25</v>
      </c>
      <c r="J28112">
        <v>20</v>
      </c>
      <c r="K28112">
        <v>11</v>
      </c>
      <c r="L28112">
        <v>33</v>
      </c>
      <c r="M28112">
        <v>33</v>
      </c>
      <c r="N28112">
        <v>38</v>
      </c>
      <c r="O28112">
        <v>38</v>
      </c>
      <c r="P28112">
        <v>23</v>
      </c>
      <c r="Q28112">
        <v>36</v>
      </c>
      <c r="R28112">
        <v>43</v>
      </c>
      <c r="S28112">
        <v>30</v>
      </c>
      <c r="T28112">
        <v>18</v>
      </c>
      <c r="U28112">
        <v>180</v>
      </c>
      <c r="V28112">
        <v>19</v>
      </c>
      <c r="W28112">
        <v>17</v>
      </c>
      <c r="X28112">
        <v>31</v>
      </c>
      <c r="Y28112" t="s">
        <v>33</v>
      </c>
    </row>
    <row r="28113" spans="1:25" x14ac:dyDescent="0.35">
      <c r="A28113">
        <v>134187</v>
      </c>
      <c r="B28113" t="s">
        <v>577</v>
      </c>
      <c r="C28113" t="s">
        <v>93</v>
      </c>
      <c r="D28113" t="s">
        <v>27</v>
      </c>
      <c r="E28113" t="s">
        <v>38</v>
      </c>
      <c r="F28113">
        <v>40.49</v>
      </c>
      <c r="G28113" t="s">
        <v>68</v>
      </c>
      <c r="H28113">
        <v>40</v>
      </c>
      <c r="I28113">
        <v>13</v>
      </c>
      <c r="J28113">
        <v>20</v>
      </c>
      <c r="K28113">
        <v>30</v>
      </c>
      <c r="L28113">
        <v>33</v>
      </c>
      <c r="M28113">
        <v>33</v>
      </c>
      <c r="N28113">
        <v>38</v>
      </c>
      <c r="O28113">
        <v>38</v>
      </c>
      <c r="P28113">
        <v>18</v>
      </c>
      <c r="Q28113">
        <v>36</v>
      </c>
      <c r="R28113">
        <v>43</v>
      </c>
      <c r="S28113">
        <v>30</v>
      </c>
      <c r="T28113">
        <v>15</v>
      </c>
      <c r="U28113">
        <v>166</v>
      </c>
      <c r="V28113">
        <v>14</v>
      </c>
      <c r="W28113">
        <v>17</v>
      </c>
      <c r="X28113">
        <v>29</v>
      </c>
      <c r="Y28113" t="s">
        <v>33</v>
      </c>
    </row>
    <row r="28114" spans="1:25" x14ac:dyDescent="0.35">
      <c r="A28114">
        <v>134188</v>
      </c>
      <c r="B28114" t="s">
        <v>577</v>
      </c>
      <c r="C28114" t="s">
        <v>93</v>
      </c>
      <c r="D28114" t="s">
        <v>27</v>
      </c>
      <c r="E28114" t="s">
        <v>38</v>
      </c>
      <c r="F28114">
        <v>46.83</v>
      </c>
      <c r="G28114" t="s">
        <v>39</v>
      </c>
      <c r="H28114">
        <v>46</v>
      </c>
      <c r="I28114">
        <v>15</v>
      </c>
      <c r="J28114">
        <v>20</v>
      </c>
      <c r="K28114">
        <v>30</v>
      </c>
      <c r="L28114">
        <v>33</v>
      </c>
      <c r="M28114">
        <v>33</v>
      </c>
      <c r="N28114">
        <v>38</v>
      </c>
      <c r="O28114">
        <v>38</v>
      </c>
      <c r="P28114">
        <v>21</v>
      </c>
      <c r="Q28114">
        <v>36</v>
      </c>
      <c r="R28114">
        <v>43</v>
      </c>
      <c r="S28114">
        <v>30</v>
      </c>
      <c r="T28114">
        <v>30</v>
      </c>
      <c r="U28114">
        <v>192</v>
      </c>
      <c r="V28114">
        <v>20</v>
      </c>
      <c r="W28114">
        <v>17</v>
      </c>
      <c r="X28114">
        <v>31</v>
      </c>
      <c r="Y28114" t="s">
        <v>33</v>
      </c>
    </row>
    <row r="28115" spans="1:25" x14ac:dyDescent="0.35">
      <c r="A28115">
        <v>134189</v>
      </c>
      <c r="B28115" t="s">
        <v>577</v>
      </c>
      <c r="C28115" t="s">
        <v>93</v>
      </c>
      <c r="D28115" t="s">
        <v>27</v>
      </c>
      <c r="E28115" t="s">
        <v>38</v>
      </c>
      <c r="F28115">
        <v>70</v>
      </c>
      <c r="G28115" t="s">
        <v>29</v>
      </c>
      <c r="H28115">
        <v>59</v>
      </c>
      <c r="I28115">
        <v>31</v>
      </c>
      <c r="J28115">
        <v>30</v>
      </c>
      <c r="K28115">
        <v>43</v>
      </c>
      <c r="L28115">
        <v>33</v>
      </c>
      <c r="M28115">
        <v>33</v>
      </c>
      <c r="N28115">
        <v>38</v>
      </c>
      <c r="O28115">
        <v>38</v>
      </c>
      <c r="P28115">
        <v>42</v>
      </c>
      <c r="Q28115">
        <v>36</v>
      </c>
      <c r="R28115">
        <v>43</v>
      </c>
      <c r="S28115">
        <v>47</v>
      </c>
      <c r="T28115">
        <v>35</v>
      </c>
      <c r="U28115">
        <v>287</v>
      </c>
      <c r="V28115">
        <v>22</v>
      </c>
      <c r="W28115">
        <v>18</v>
      </c>
      <c r="X28115">
        <v>37</v>
      </c>
      <c r="Y28115" t="s">
        <v>33</v>
      </c>
    </row>
    <row r="28116" spans="1:25" x14ac:dyDescent="0.35">
      <c r="A28116">
        <v>134190</v>
      </c>
      <c r="B28116" t="s">
        <v>577</v>
      </c>
      <c r="C28116" t="s">
        <v>93</v>
      </c>
      <c r="D28116" t="s">
        <v>27</v>
      </c>
      <c r="E28116" t="s">
        <v>38</v>
      </c>
      <c r="F28116">
        <v>43.9</v>
      </c>
      <c r="G28116" t="s">
        <v>39</v>
      </c>
      <c r="H28116">
        <v>40</v>
      </c>
      <c r="I28116">
        <v>15</v>
      </c>
      <c r="J28116">
        <v>20</v>
      </c>
      <c r="K28116">
        <v>15</v>
      </c>
      <c r="L28116">
        <v>33</v>
      </c>
      <c r="M28116">
        <v>33</v>
      </c>
      <c r="N28116">
        <v>38</v>
      </c>
      <c r="O28116">
        <v>38</v>
      </c>
      <c r="P28116">
        <v>30</v>
      </c>
      <c r="Q28116">
        <v>36</v>
      </c>
      <c r="R28116">
        <v>43</v>
      </c>
      <c r="S28116">
        <v>30</v>
      </c>
      <c r="T28116">
        <v>30</v>
      </c>
      <c r="U28116">
        <v>180</v>
      </c>
      <c r="V28116">
        <v>13</v>
      </c>
      <c r="W28116">
        <v>17</v>
      </c>
      <c r="X28116">
        <v>28</v>
      </c>
      <c r="Y28116" t="s">
        <v>33</v>
      </c>
    </row>
    <row r="28117" spans="1:25" x14ac:dyDescent="0.35">
      <c r="A28117">
        <v>134191</v>
      </c>
      <c r="B28117" t="s">
        <v>577</v>
      </c>
      <c r="C28117" t="s">
        <v>93</v>
      </c>
      <c r="D28117" t="s">
        <v>27</v>
      </c>
      <c r="E28117" t="s">
        <v>38</v>
      </c>
      <c r="F28117">
        <v>35.85</v>
      </c>
      <c r="G28117" t="s">
        <v>68</v>
      </c>
      <c r="H28117">
        <v>41</v>
      </c>
      <c r="I28117">
        <v>25</v>
      </c>
      <c r="J28117">
        <v>10</v>
      </c>
      <c r="K28117">
        <v>15</v>
      </c>
      <c r="L28117">
        <v>33</v>
      </c>
      <c r="M28117">
        <v>33</v>
      </c>
      <c r="N28117">
        <v>38</v>
      </c>
      <c r="O28117">
        <v>38</v>
      </c>
      <c r="P28117">
        <v>30</v>
      </c>
      <c r="Q28117">
        <v>36</v>
      </c>
      <c r="R28117">
        <v>43</v>
      </c>
      <c r="S28117">
        <v>12</v>
      </c>
      <c r="T28117">
        <v>14</v>
      </c>
      <c r="U28117">
        <v>147</v>
      </c>
      <c r="V28117">
        <v>16</v>
      </c>
      <c r="W28117">
        <v>13</v>
      </c>
      <c r="X28117">
        <v>25</v>
      </c>
      <c r="Y28117" t="s">
        <v>33</v>
      </c>
    </row>
    <row r="28118" spans="1:25" x14ac:dyDescent="0.35">
      <c r="A28118">
        <v>134192</v>
      </c>
      <c r="B28118" t="s">
        <v>577</v>
      </c>
      <c r="C28118" t="s">
        <v>93</v>
      </c>
      <c r="D28118" t="s">
        <v>27</v>
      </c>
      <c r="E28118" t="s">
        <v>38</v>
      </c>
      <c r="F28118">
        <v>56.1</v>
      </c>
      <c r="G28118" t="s">
        <v>39</v>
      </c>
      <c r="H28118">
        <v>47</v>
      </c>
      <c r="I28118">
        <v>28</v>
      </c>
      <c r="J28118">
        <v>10</v>
      </c>
      <c r="K28118">
        <v>37</v>
      </c>
      <c r="L28118">
        <v>33</v>
      </c>
      <c r="M28118">
        <v>33</v>
      </c>
      <c r="N28118">
        <v>38</v>
      </c>
      <c r="O28118">
        <v>38</v>
      </c>
      <c r="P28118">
        <v>30</v>
      </c>
      <c r="Q28118">
        <v>36</v>
      </c>
      <c r="R28118">
        <v>43</v>
      </c>
      <c r="S28118">
        <v>48</v>
      </c>
      <c r="T28118">
        <v>30</v>
      </c>
      <c r="U28118">
        <v>230</v>
      </c>
      <c r="V28118">
        <v>20</v>
      </c>
      <c r="W28118">
        <v>18</v>
      </c>
      <c r="X28118">
        <v>33</v>
      </c>
      <c r="Y28118" t="s">
        <v>33</v>
      </c>
    </row>
    <row r="28119" spans="1:25" x14ac:dyDescent="0.35">
      <c r="A28119">
        <v>134193</v>
      </c>
      <c r="B28119" t="s">
        <v>577</v>
      </c>
      <c r="C28119" t="s">
        <v>93</v>
      </c>
      <c r="D28119" t="s">
        <v>27</v>
      </c>
      <c r="E28119" t="s">
        <v>38</v>
      </c>
      <c r="F28119">
        <v>40.49</v>
      </c>
      <c r="G28119" t="s">
        <v>68</v>
      </c>
      <c r="H28119">
        <v>22</v>
      </c>
      <c r="I28119">
        <v>19</v>
      </c>
      <c r="J28119">
        <v>28</v>
      </c>
      <c r="K28119">
        <v>37</v>
      </c>
      <c r="L28119">
        <v>33</v>
      </c>
      <c r="M28119">
        <v>33</v>
      </c>
      <c r="N28119">
        <v>38</v>
      </c>
      <c r="O28119">
        <v>38</v>
      </c>
      <c r="P28119">
        <v>19</v>
      </c>
      <c r="Q28119">
        <v>36</v>
      </c>
      <c r="R28119">
        <v>43</v>
      </c>
      <c r="S28119">
        <v>30</v>
      </c>
      <c r="T28119">
        <v>11</v>
      </c>
      <c r="U28119">
        <v>166</v>
      </c>
      <c r="V28119">
        <v>15</v>
      </c>
      <c r="W28119">
        <v>15</v>
      </c>
      <c r="X28119">
        <v>25</v>
      </c>
      <c r="Y28119" t="s">
        <v>33</v>
      </c>
    </row>
    <row r="28120" spans="1:25" x14ac:dyDescent="0.35">
      <c r="A28120">
        <v>134194</v>
      </c>
      <c r="B28120" t="s">
        <v>577</v>
      </c>
      <c r="C28120" t="s">
        <v>93</v>
      </c>
      <c r="D28120" t="s">
        <v>27</v>
      </c>
      <c r="E28120" t="s">
        <v>38</v>
      </c>
      <c r="F28120">
        <v>86.59</v>
      </c>
      <c r="G28120" t="s">
        <v>29</v>
      </c>
      <c r="H28120">
        <v>59</v>
      </c>
      <c r="I28120">
        <v>36</v>
      </c>
      <c r="J28120">
        <v>39</v>
      </c>
      <c r="K28120">
        <v>59</v>
      </c>
      <c r="L28120">
        <v>33</v>
      </c>
      <c r="M28120">
        <v>33</v>
      </c>
      <c r="N28120">
        <v>38</v>
      </c>
      <c r="O28120">
        <v>38</v>
      </c>
      <c r="P28120">
        <v>54</v>
      </c>
      <c r="Q28120">
        <v>36</v>
      </c>
      <c r="R28120">
        <v>43</v>
      </c>
      <c r="S28120">
        <v>55</v>
      </c>
      <c r="T28120">
        <v>53</v>
      </c>
      <c r="U28120">
        <v>355</v>
      </c>
      <c r="V28120">
        <v>19</v>
      </c>
      <c r="W28120">
        <v>20</v>
      </c>
      <c r="X28120">
        <v>33</v>
      </c>
      <c r="Y28120" t="s">
        <v>33</v>
      </c>
    </row>
    <row r="28121" spans="1:25" x14ac:dyDescent="0.35">
      <c r="A28121">
        <v>134195</v>
      </c>
      <c r="B28121" t="s">
        <v>577</v>
      </c>
      <c r="C28121" t="s">
        <v>93</v>
      </c>
      <c r="D28121" t="s">
        <v>27</v>
      </c>
      <c r="E28121" t="s">
        <v>38</v>
      </c>
      <c r="F28121">
        <v>49.51</v>
      </c>
      <c r="G28121" t="s">
        <v>39</v>
      </c>
      <c r="H28121">
        <v>51</v>
      </c>
      <c r="I28121">
        <v>35</v>
      </c>
      <c r="J28121">
        <v>25</v>
      </c>
      <c r="K28121">
        <v>17</v>
      </c>
      <c r="L28121">
        <v>33</v>
      </c>
      <c r="M28121">
        <v>33</v>
      </c>
      <c r="N28121">
        <v>38</v>
      </c>
      <c r="O28121">
        <v>38</v>
      </c>
      <c r="P28121">
        <v>32</v>
      </c>
      <c r="Q28121">
        <v>36</v>
      </c>
      <c r="R28121">
        <v>43</v>
      </c>
      <c r="S28121">
        <v>13</v>
      </c>
      <c r="T28121">
        <v>30</v>
      </c>
      <c r="U28121">
        <v>203</v>
      </c>
      <c r="V28121">
        <v>19</v>
      </c>
      <c r="W28121">
        <v>21</v>
      </c>
      <c r="X28121">
        <v>28</v>
      </c>
      <c r="Y28121" t="s">
        <v>33</v>
      </c>
    </row>
    <row r="28122" spans="1:25" x14ac:dyDescent="0.35">
      <c r="A28122">
        <v>134196</v>
      </c>
      <c r="B28122" t="s">
        <v>577</v>
      </c>
      <c r="C28122" t="s">
        <v>93</v>
      </c>
      <c r="D28122" t="s">
        <v>27</v>
      </c>
      <c r="E28122" t="s">
        <v>38</v>
      </c>
      <c r="F28122">
        <v>75.12</v>
      </c>
      <c r="G28122" t="s">
        <v>29</v>
      </c>
      <c r="H28122">
        <v>67</v>
      </c>
      <c r="I28122">
        <v>44</v>
      </c>
      <c r="J28122">
        <v>37</v>
      </c>
      <c r="K28122">
        <v>37</v>
      </c>
      <c r="L28122">
        <v>33</v>
      </c>
      <c r="M28122">
        <v>33</v>
      </c>
      <c r="N28122">
        <v>38</v>
      </c>
      <c r="O28122">
        <v>38</v>
      </c>
      <c r="P28122">
        <v>45</v>
      </c>
      <c r="Q28122">
        <v>36</v>
      </c>
      <c r="R28122">
        <v>43</v>
      </c>
      <c r="S28122">
        <v>37</v>
      </c>
      <c r="T28122">
        <v>41</v>
      </c>
      <c r="U28122">
        <v>308</v>
      </c>
      <c r="V28122">
        <v>22</v>
      </c>
      <c r="W28122">
        <v>19</v>
      </c>
      <c r="X28122">
        <v>35</v>
      </c>
      <c r="Y28122" t="s">
        <v>33</v>
      </c>
    </row>
    <row r="28123" spans="1:25" x14ac:dyDescent="0.35">
      <c r="A28123">
        <v>134197</v>
      </c>
      <c r="B28123" t="s">
        <v>577</v>
      </c>
      <c r="C28123" t="s">
        <v>93</v>
      </c>
      <c r="D28123" t="s">
        <v>27</v>
      </c>
      <c r="E28123" t="s">
        <v>38</v>
      </c>
      <c r="F28123">
        <v>35.369999999999997</v>
      </c>
      <c r="G28123" t="s">
        <v>68</v>
      </c>
      <c r="H28123">
        <v>29</v>
      </c>
      <c r="I28123">
        <v>25</v>
      </c>
      <c r="J28123">
        <v>20</v>
      </c>
      <c r="K28123">
        <v>11</v>
      </c>
      <c r="L28123">
        <v>33</v>
      </c>
      <c r="M28123">
        <v>33</v>
      </c>
      <c r="N28123">
        <v>38</v>
      </c>
      <c r="O28123">
        <v>38</v>
      </c>
      <c r="P28123">
        <v>16</v>
      </c>
      <c r="Q28123">
        <v>36</v>
      </c>
      <c r="R28123">
        <v>43</v>
      </c>
      <c r="S28123">
        <v>30</v>
      </c>
      <c r="T28123">
        <v>14</v>
      </c>
      <c r="U28123">
        <v>145</v>
      </c>
      <c r="V28123">
        <v>19</v>
      </c>
      <c r="W28123">
        <v>14</v>
      </c>
      <c r="X28123">
        <v>25</v>
      </c>
      <c r="Y28123" t="s">
        <v>33</v>
      </c>
    </row>
    <row r="28124" spans="1:25" x14ac:dyDescent="0.35">
      <c r="A28124">
        <v>134198</v>
      </c>
      <c r="B28124" t="s">
        <v>577</v>
      </c>
      <c r="C28124" t="s">
        <v>93</v>
      </c>
      <c r="D28124" t="s">
        <v>27</v>
      </c>
      <c r="E28124" t="s">
        <v>38</v>
      </c>
      <c r="F28124">
        <v>62.2</v>
      </c>
      <c r="G28124" t="s">
        <v>29</v>
      </c>
      <c r="H28124">
        <v>56</v>
      </c>
      <c r="I28124">
        <v>29</v>
      </c>
      <c r="J28124">
        <v>31</v>
      </c>
      <c r="K28124">
        <v>30</v>
      </c>
      <c r="L28124">
        <v>33</v>
      </c>
      <c r="M28124">
        <v>33</v>
      </c>
      <c r="N28124">
        <v>38</v>
      </c>
      <c r="O28124">
        <v>38</v>
      </c>
      <c r="P28124">
        <v>42</v>
      </c>
      <c r="Q28124">
        <v>36</v>
      </c>
      <c r="R28124">
        <v>43</v>
      </c>
      <c r="S28124">
        <v>37</v>
      </c>
      <c r="T28124">
        <v>30</v>
      </c>
      <c r="U28124">
        <v>255</v>
      </c>
      <c r="V28124">
        <v>16</v>
      </c>
      <c r="W28124">
        <v>23</v>
      </c>
      <c r="X28124">
        <v>29</v>
      </c>
      <c r="Y28124" t="s">
        <v>33</v>
      </c>
    </row>
    <row r="28125" spans="1:25" x14ac:dyDescent="0.35">
      <c r="A28125">
        <v>134199</v>
      </c>
      <c r="B28125" t="s">
        <v>577</v>
      </c>
      <c r="C28125" t="s">
        <v>93</v>
      </c>
      <c r="D28125" t="s">
        <v>27</v>
      </c>
      <c r="E28125" t="s">
        <v>38</v>
      </c>
      <c r="F28125">
        <v>51.46</v>
      </c>
      <c r="G28125" t="s">
        <v>29</v>
      </c>
      <c r="H28125">
        <v>40</v>
      </c>
      <c r="I28125">
        <v>30</v>
      </c>
      <c r="J28125">
        <v>21</v>
      </c>
      <c r="K28125">
        <v>30</v>
      </c>
      <c r="L28125">
        <v>33</v>
      </c>
      <c r="M28125">
        <v>33</v>
      </c>
      <c r="N28125">
        <v>38</v>
      </c>
      <c r="O28125">
        <v>38</v>
      </c>
      <c r="P28125">
        <v>30</v>
      </c>
      <c r="Q28125">
        <v>36</v>
      </c>
      <c r="R28125">
        <v>43</v>
      </c>
      <c r="S28125">
        <v>30</v>
      </c>
      <c r="T28125">
        <v>30</v>
      </c>
      <c r="U28125">
        <v>211</v>
      </c>
      <c r="V28125">
        <v>18</v>
      </c>
      <c r="W28125">
        <v>14</v>
      </c>
      <c r="X28125">
        <v>26</v>
      </c>
      <c r="Y28125" t="s">
        <v>33</v>
      </c>
    </row>
    <row r="28126" spans="1:25" x14ac:dyDescent="0.35">
      <c r="A28126">
        <v>134200</v>
      </c>
      <c r="B28126" t="s">
        <v>578</v>
      </c>
      <c r="C28126" t="s">
        <v>93</v>
      </c>
      <c r="D28126" t="s">
        <v>27</v>
      </c>
      <c r="E28126" t="s">
        <v>28</v>
      </c>
      <c r="F28126">
        <v>60</v>
      </c>
      <c r="G28126" t="s">
        <v>29</v>
      </c>
      <c r="H28126">
        <v>45</v>
      </c>
      <c r="I28126">
        <v>25</v>
      </c>
      <c r="J28126">
        <v>20</v>
      </c>
      <c r="K28126">
        <v>37</v>
      </c>
      <c r="L28126">
        <v>36</v>
      </c>
      <c r="M28126">
        <v>38</v>
      </c>
      <c r="N28126">
        <v>41</v>
      </c>
      <c r="O28126">
        <v>41</v>
      </c>
      <c r="P28126">
        <v>39</v>
      </c>
      <c r="Q28126">
        <v>36</v>
      </c>
      <c r="R28126">
        <v>43</v>
      </c>
      <c r="S28126">
        <v>39</v>
      </c>
      <c r="T28126">
        <v>36</v>
      </c>
      <c r="U28126">
        <v>246</v>
      </c>
      <c r="V28126">
        <v>17</v>
      </c>
      <c r="W28126">
        <v>20</v>
      </c>
      <c r="X28126">
        <v>25</v>
      </c>
      <c r="Y28126" t="s">
        <v>30</v>
      </c>
    </row>
    <row r="28127" spans="1:25" x14ac:dyDescent="0.35">
      <c r="A28127">
        <v>134201</v>
      </c>
      <c r="B28127" t="s">
        <v>578</v>
      </c>
      <c r="C28127" t="s">
        <v>93</v>
      </c>
      <c r="D28127" t="s">
        <v>27</v>
      </c>
      <c r="E28127" t="s">
        <v>28</v>
      </c>
      <c r="F28127">
        <v>58.54</v>
      </c>
      <c r="G28127" t="s">
        <v>29</v>
      </c>
      <c r="H28127">
        <v>42</v>
      </c>
      <c r="I28127">
        <v>28</v>
      </c>
      <c r="J28127">
        <v>38</v>
      </c>
      <c r="K28127">
        <v>37</v>
      </c>
      <c r="L28127">
        <v>30</v>
      </c>
      <c r="M28127">
        <v>33</v>
      </c>
      <c r="N28127">
        <v>39</v>
      </c>
      <c r="O28127">
        <v>30</v>
      </c>
      <c r="P28127">
        <v>39</v>
      </c>
      <c r="Q28127">
        <v>36</v>
      </c>
      <c r="R28127">
        <v>43</v>
      </c>
      <c r="S28127">
        <v>39</v>
      </c>
      <c r="T28127">
        <v>36</v>
      </c>
      <c r="U28127">
        <v>240</v>
      </c>
      <c r="V28127">
        <v>21</v>
      </c>
      <c r="W28127">
        <v>18</v>
      </c>
      <c r="X28127">
        <v>25</v>
      </c>
      <c r="Y28127" t="s">
        <v>30</v>
      </c>
    </row>
    <row r="28128" spans="1:25" x14ac:dyDescent="0.35">
      <c r="A28128">
        <v>134202</v>
      </c>
      <c r="B28128" t="s">
        <v>578</v>
      </c>
      <c r="C28128" t="s">
        <v>93</v>
      </c>
      <c r="D28128" t="s">
        <v>27</v>
      </c>
      <c r="E28128" t="s">
        <v>28</v>
      </c>
      <c r="F28128">
        <v>66.83</v>
      </c>
      <c r="G28128" t="s">
        <v>39</v>
      </c>
      <c r="H28128">
        <v>49</v>
      </c>
      <c r="I28128">
        <v>19</v>
      </c>
      <c r="J28128">
        <v>21</v>
      </c>
      <c r="K28128">
        <v>37</v>
      </c>
      <c r="L28128">
        <v>53</v>
      </c>
      <c r="M28128">
        <v>45</v>
      </c>
      <c r="N28128">
        <v>44</v>
      </c>
      <c r="O28128">
        <v>43</v>
      </c>
      <c r="P28128">
        <v>39</v>
      </c>
      <c r="Q28128">
        <v>36</v>
      </c>
      <c r="R28128">
        <v>43</v>
      </c>
      <c r="S28128">
        <v>39</v>
      </c>
      <c r="T28128">
        <v>36</v>
      </c>
      <c r="U28128">
        <v>274</v>
      </c>
      <c r="V28128">
        <v>17</v>
      </c>
      <c r="W28128">
        <v>19</v>
      </c>
      <c r="X28128">
        <v>25</v>
      </c>
      <c r="Y28128" t="s">
        <v>30</v>
      </c>
    </row>
    <row r="28129" spans="1:25" x14ac:dyDescent="0.35">
      <c r="A28129">
        <v>134203</v>
      </c>
      <c r="B28129" t="s">
        <v>578</v>
      </c>
      <c r="C28129" t="s">
        <v>93</v>
      </c>
      <c r="D28129" t="s">
        <v>27</v>
      </c>
      <c r="E28129" t="s">
        <v>28</v>
      </c>
      <c r="F28129">
        <v>50</v>
      </c>
      <c r="G28129" t="s">
        <v>39</v>
      </c>
      <c r="H28129">
        <v>31</v>
      </c>
      <c r="I28129">
        <v>25</v>
      </c>
      <c r="J28129">
        <v>26</v>
      </c>
      <c r="K28129">
        <v>37</v>
      </c>
      <c r="L28129">
        <v>37</v>
      </c>
      <c r="M28129">
        <v>30</v>
      </c>
      <c r="N28129">
        <v>33</v>
      </c>
      <c r="O28129">
        <v>23</v>
      </c>
      <c r="P28129">
        <v>39</v>
      </c>
      <c r="Q28129">
        <v>36</v>
      </c>
      <c r="R28129">
        <v>43</v>
      </c>
      <c r="S28129">
        <v>39</v>
      </c>
      <c r="T28129">
        <v>36</v>
      </c>
      <c r="U28129">
        <v>205</v>
      </c>
      <c r="V28129">
        <v>15</v>
      </c>
      <c r="W28129">
        <v>18</v>
      </c>
      <c r="X28129">
        <v>25</v>
      </c>
      <c r="Y28129" t="s">
        <v>30</v>
      </c>
    </row>
    <row r="28130" spans="1:25" x14ac:dyDescent="0.35">
      <c r="A28130">
        <v>134204</v>
      </c>
      <c r="B28130" t="s">
        <v>578</v>
      </c>
      <c r="C28130" t="s">
        <v>93</v>
      </c>
      <c r="D28130" t="s">
        <v>27</v>
      </c>
      <c r="E28130" t="s">
        <v>28</v>
      </c>
      <c r="F28130">
        <v>63.9</v>
      </c>
      <c r="G28130" t="s">
        <v>29</v>
      </c>
      <c r="H28130">
        <v>48</v>
      </c>
      <c r="I28130">
        <v>25</v>
      </c>
      <c r="J28130">
        <v>25</v>
      </c>
      <c r="K28130">
        <v>37</v>
      </c>
      <c r="L28130">
        <v>40</v>
      </c>
      <c r="M28130">
        <v>38</v>
      </c>
      <c r="N28130">
        <v>46</v>
      </c>
      <c r="O28130">
        <v>40</v>
      </c>
      <c r="P28130">
        <v>39</v>
      </c>
      <c r="Q28130">
        <v>36</v>
      </c>
      <c r="R28130">
        <v>43</v>
      </c>
      <c r="S28130">
        <v>39</v>
      </c>
      <c r="T28130">
        <v>36</v>
      </c>
      <c r="U28130">
        <v>262</v>
      </c>
      <c r="V28130">
        <v>19</v>
      </c>
      <c r="W28130">
        <v>18</v>
      </c>
      <c r="X28130">
        <v>25</v>
      </c>
      <c r="Y28130" t="s">
        <v>30</v>
      </c>
    </row>
    <row r="28131" spans="1:25" x14ac:dyDescent="0.35">
      <c r="A28131">
        <v>134205</v>
      </c>
      <c r="B28131" t="s">
        <v>578</v>
      </c>
      <c r="C28131" t="s">
        <v>93</v>
      </c>
      <c r="D28131" t="s">
        <v>27</v>
      </c>
      <c r="E28131" t="s">
        <v>28</v>
      </c>
      <c r="F28131">
        <v>68.540000000000006</v>
      </c>
      <c r="G28131" t="s">
        <v>29</v>
      </c>
      <c r="H28131">
        <v>52</v>
      </c>
      <c r="I28131">
        <v>25</v>
      </c>
      <c r="J28131">
        <v>23</v>
      </c>
      <c r="K28131">
        <v>37</v>
      </c>
      <c r="L28131">
        <v>49</v>
      </c>
      <c r="M28131">
        <v>45</v>
      </c>
      <c r="N28131">
        <v>45</v>
      </c>
      <c r="O28131">
        <v>42</v>
      </c>
      <c r="P28131">
        <v>39</v>
      </c>
      <c r="Q28131">
        <v>36</v>
      </c>
      <c r="R28131">
        <v>43</v>
      </c>
      <c r="S28131">
        <v>39</v>
      </c>
      <c r="T28131">
        <v>36</v>
      </c>
      <c r="U28131">
        <v>281</v>
      </c>
      <c r="V28131">
        <v>21</v>
      </c>
      <c r="W28131">
        <v>18</v>
      </c>
      <c r="X28131">
        <v>25</v>
      </c>
      <c r="Y28131" t="s">
        <v>30</v>
      </c>
    </row>
    <row r="28132" spans="1:25" x14ac:dyDescent="0.35">
      <c r="A28132">
        <v>134206</v>
      </c>
      <c r="B28132" t="s">
        <v>578</v>
      </c>
      <c r="C28132" t="s">
        <v>93</v>
      </c>
      <c r="D28132" t="s">
        <v>27</v>
      </c>
      <c r="E28132" t="s">
        <v>28</v>
      </c>
      <c r="F28132">
        <v>49.51</v>
      </c>
      <c r="G28132" t="s">
        <v>39</v>
      </c>
      <c r="H28132">
        <v>40</v>
      </c>
      <c r="I28132">
        <v>25</v>
      </c>
      <c r="J28132">
        <v>7</v>
      </c>
      <c r="K28132">
        <v>37</v>
      </c>
      <c r="L28132">
        <v>41</v>
      </c>
      <c r="M28132">
        <v>30</v>
      </c>
      <c r="N28132">
        <v>30</v>
      </c>
      <c r="O28132">
        <v>30</v>
      </c>
      <c r="P28132">
        <v>39</v>
      </c>
      <c r="Q28132">
        <v>36</v>
      </c>
      <c r="R28132">
        <v>43</v>
      </c>
      <c r="S28132">
        <v>39</v>
      </c>
      <c r="T28132">
        <v>36</v>
      </c>
      <c r="U28132">
        <v>203</v>
      </c>
      <c r="V28132">
        <v>13</v>
      </c>
      <c r="W28132">
        <v>13</v>
      </c>
      <c r="X28132">
        <v>25</v>
      </c>
      <c r="Y28132" t="s">
        <v>30</v>
      </c>
    </row>
    <row r="28133" spans="1:25" x14ac:dyDescent="0.35">
      <c r="A28133">
        <v>134207</v>
      </c>
      <c r="B28133" t="s">
        <v>578</v>
      </c>
      <c r="C28133" t="s">
        <v>93</v>
      </c>
      <c r="D28133" t="s">
        <v>27</v>
      </c>
      <c r="E28133" t="s">
        <v>28</v>
      </c>
      <c r="F28133">
        <v>44.39</v>
      </c>
      <c r="G28133" t="s">
        <v>68</v>
      </c>
      <c r="H28133">
        <v>40</v>
      </c>
      <c r="I28133">
        <v>18</v>
      </c>
      <c r="J28133">
        <v>20</v>
      </c>
      <c r="K28133">
        <v>37</v>
      </c>
      <c r="L28133">
        <v>37</v>
      </c>
      <c r="M28133">
        <v>17</v>
      </c>
      <c r="N28133">
        <v>20</v>
      </c>
      <c r="O28133">
        <v>30</v>
      </c>
      <c r="P28133">
        <v>39</v>
      </c>
      <c r="Q28133">
        <v>36</v>
      </c>
      <c r="R28133">
        <v>43</v>
      </c>
      <c r="S28133">
        <v>39</v>
      </c>
      <c r="T28133">
        <v>36</v>
      </c>
      <c r="U28133">
        <v>182</v>
      </c>
      <c r="V28133">
        <v>13</v>
      </c>
      <c r="W28133">
        <v>19</v>
      </c>
      <c r="X28133">
        <v>25</v>
      </c>
      <c r="Y28133" t="s">
        <v>30</v>
      </c>
    </row>
    <row r="28134" spans="1:25" x14ac:dyDescent="0.35">
      <c r="A28134">
        <v>134208</v>
      </c>
      <c r="B28134" t="s">
        <v>578</v>
      </c>
      <c r="C28134" t="s">
        <v>93</v>
      </c>
      <c r="D28134" t="s">
        <v>27</v>
      </c>
      <c r="E28134" t="s">
        <v>28</v>
      </c>
      <c r="F28134">
        <v>55.37</v>
      </c>
      <c r="G28134" t="s">
        <v>29</v>
      </c>
      <c r="H28134">
        <v>40</v>
      </c>
      <c r="I28134">
        <v>25</v>
      </c>
      <c r="J28134">
        <v>20</v>
      </c>
      <c r="K28134">
        <v>37</v>
      </c>
      <c r="L28134">
        <v>32</v>
      </c>
      <c r="M28134">
        <v>33</v>
      </c>
      <c r="N28134">
        <v>38</v>
      </c>
      <c r="O28134">
        <v>39</v>
      </c>
      <c r="P28134">
        <v>39</v>
      </c>
      <c r="Q28134">
        <v>36</v>
      </c>
      <c r="R28134">
        <v>43</v>
      </c>
      <c r="S28134">
        <v>39</v>
      </c>
      <c r="T28134">
        <v>36</v>
      </c>
      <c r="U28134">
        <v>227</v>
      </c>
      <c r="V28134">
        <v>16</v>
      </c>
      <c r="W28134">
        <v>21</v>
      </c>
      <c r="X28134">
        <v>25</v>
      </c>
      <c r="Y28134" t="s">
        <v>30</v>
      </c>
    </row>
    <row r="28135" spans="1:25" x14ac:dyDescent="0.35">
      <c r="A28135">
        <v>134209</v>
      </c>
      <c r="B28135" t="s">
        <v>578</v>
      </c>
      <c r="C28135" t="s">
        <v>93</v>
      </c>
      <c r="D28135" t="s">
        <v>27</v>
      </c>
      <c r="E28135" t="s">
        <v>28</v>
      </c>
      <c r="F28135">
        <v>69.510000000000005</v>
      </c>
      <c r="G28135" t="s">
        <v>29</v>
      </c>
      <c r="H28135">
        <v>56</v>
      </c>
      <c r="I28135">
        <v>32</v>
      </c>
      <c r="J28135">
        <v>34</v>
      </c>
      <c r="K28135">
        <v>37</v>
      </c>
      <c r="L28135">
        <v>44</v>
      </c>
      <c r="M28135">
        <v>34</v>
      </c>
      <c r="N28135">
        <v>39</v>
      </c>
      <c r="O28135">
        <v>46</v>
      </c>
      <c r="P28135">
        <v>39</v>
      </c>
      <c r="Q28135">
        <v>36</v>
      </c>
      <c r="R28135">
        <v>43</v>
      </c>
      <c r="S28135">
        <v>39</v>
      </c>
      <c r="T28135">
        <v>36</v>
      </c>
      <c r="U28135">
        <v>285</v>
      </c>
      <c r="V28135">
        <v>18</v>
      </c>
      <c r="W28135">
        <v>22</v>
      </c>
      <c r="X28135">
        <v>25</v>
      </c>
      <c r="Y28135" t="s">
        <v>30</v>
      </c>
    </row>
    <row r="28136" spans="1:25" x14ac:dyDescent="0.35">
      <c r="A28136">
        <v>134210</v>
      </c>
      <c r="B28136" t="s">
        <v>578</v>
      </c>
      <c r="C28136" t="s">
        <v>93</v>
      </c>
      <c r="D28136" t="s">
        <v>27</v>
      </c>
      <c r="E28136" t="s">
        <v>28</v>
      </c>
      <c r="F28136">
        <v>56.1</v>
      </c>
      <c r="G28136" t="s">
        <v>39</v>
      </c>
      <c r="H28136">
        <v>50</v>
      </c>
      <c r="I28136">
        <v>18</v>
      </c>
      <c r="J28136">
        <v>12</v>
      </c>
      <c r="K28136">
        <v>37</v>
      </c>
      <c r="L28136">
        <v>46</v>
      </c>
      <c r="M28136">
        <v>36</v>
      </c>
      <c r="N28136">
        <v>34</v>
      </c>
      <c r="O28136">
        <v>34</v>
      </c>
      <c r="P28136">
        <v>39</v>
      </c>
      <c r="Q28136">
        <v>36</v>
      </c>
      <c r="R28136">
        <v>43</v>
      </c>
      <c r="S28136">
        <v>39</v>
      </c>
      <c r="T28136">
        <v>36</v>
      </c>
      <c r="U28136">
        <v>230</v>
      </c>
      <c r="V28136">
        <v>19</v>
      </c>
      <c r="W28136">
        <v>21</v>
      </c>
      <c r="X28136">
        <v>25</v>
      </c>
      <c r="Y28136" t="s">
        <v>30</v>
      </c>
    </row>
    <row r="28137" spans="1:25" x14ac:dyDescent="0.35">
      <c r="A28137">
        <v>134211</v>
      </c>
      <c r="B28137" t="s">
        <v>578</v>
      </c>
      <c r="C28137" t="s">
        <v>93</v>
      </c>
      <c r="D28137" t="s">
        <v>27</v>
      </c>
      <c r="E28137" t="s">
        <v>28</v>
      </c>
      <c r="F28137">
        <v>59.02</v>
      </c>
      <c r="G28137" t="s">
        <v>29</v>
      </c>
      <c r="H28137">
        <v>47</v>
      </c>
      <c r="I28137">
        <v>25</v>
      </c>
      <c r="J28137">
        <v>28</v>
      </c>
      <c r="K28137">
        <v>37</v>
      </c>
      <c r="L28137">
        <v>42</v>
      </c>
      <c r="M28137">
        <v>30</v>
      </c>
      <c r="N28137">
        <v>30</v>
      </c>
      <c r="O28137">
        <v>40</v>
      </c>
      <c r="P28137">
        <v>39</v>
      </c>
      <c r="Q28137">
        <v>36</v>
      </c>
      <c r="R28137">
        <v>43</v>
      </c>
      <c r="S28137">
        <v>39</v>
      </c>
      <c r="T28137">
        <v>36</v>
      </c>
      <c r="U28137">
        <v>242</v>
      </c>
      <c r="V28137">
        <v>21</v>
      </c>
      <c r="W28137">
        <v>21</v>
      </c>
      <c r="X28137">
        <v>29</v>
      </c>
      <c r="Y28137" t="s">
        <v>30</v>
      </c>
    </row>
    <row r="28138" spans="1:25" x14ac:dyDescent="0.35">
      <c r="A28138">
        <v>134212</v>
      </c>
      <c r="B28138" t="s">
        <v>578</v>
      </c>
      <c r="C28138" t="s">
        <v>93</v>
      </c>
      <c r="D28138" t="s">
        <v>27</v>
      </c>
      <c r="E28138" t="s">
        <v>28</v>
      </c>
      <c r="F28138">
        <v>81.709999999999994</v>
      </c>
      <c r="G28138" t="s">
        <v>29</v>
      </c>
      <c r="H28138">
        <v>63</v>
      </c>
      <c r="I28138">
        <v>26</v>
      </c>
      <c r="J28138">
        <v>36</v>
      </c>
      <c r="K28138">
        <v>37</v>
      </c>
      <c r="L28138">
        <v>56</v>
      </c>
      <c r="M28138">
        <v>56</v>
      </c>
      <c r="N28138">
        <v>50</v>
      </c>
      <c r="O28138">
        <v>48</v>
      </c>
      <c r="P28138">
        <v>39</v>
      </c>
      <c r="Q28138">
        <v>36</v>
      </c>
      <c r="R28138">
        <v>43</v>
      </c>
      <c r="S28138">
        <v>39</v>
      </c>
      <c r="T28138">
        <v>36</v>
      </c>
      <c r="U28138">
        <v>335</v>
      </c>
      <c r="V28138">
        <v>22</v>
      </c>
      <c r="W28138">
        <v>21</v>
      </c>
      <c r="X28138">
        <v>30</v>
      </c>
      <c r="Y28138" t="s">
        <v>30</v>
      </c>
    </row>
    <row r="28139" spans="1:25" x14ac:dyDescent="0.35">
      <c r="A28139">
        <v>134213</v>
      </c>
      <c r="B28139" t="s">
        <v>578</v>
      </c>
      <c r="C28139" t="s">
        <v>93</v>
      </c>
      <c r="D28139" t="s">
        <v>27</v>
      </c>
      <c r="E28139" t="s">
        <v>28</v>
      </c>
      <c r="F28139">
        <v>32.68</v>
      </c>
      <c r="G28139" t="s">
        <v>68</v>
      </c>
      <c r="H28139">
        <v>21</v>
      </c>
      <c r="I28139">
        <v>11</v>
      </c>
      <c r="J28139">
        <v>14</v>
      </c>
      <c r="K28139">
        <v>37</v>
      </c>
      <c r="L28139">
        <v>30</v>
      </c>
      <c r="M28139">
        <v>20</v>
      </c>
      <c r="N28139">
        <v>20</v>
      </c>
      <c r="O28139">
        <v>18</v>
      </c>
      <c r="P28139">
        <v>39</v>
      </c>
      <c r="Q28139">
        <v>36</v>
      </c>
      <c r="R28139">
        <v>43</v>
      </c>
      <c r="S28139">
        <v>39</v>
      </c>
      <c r="T28139">
        <v>36</v>
      </c>
      <c r="U28139">
        <v>134</v>
      </c>
      <c r="V28139">
        <v>13</v>
      </c>
      <c r="W28139">
        <v>18</v>
      </c>
      <c r="X28139">
        <v>25</v>
      </c>
      <c r="Y28139" t="s">
        <v>30</v>
      </c>
    </row>
    <row r="28140" spans="1:25" x14ac:dyDescent="0.35">
      <c r="A28140">
        <v>134214</v>
      </c>
      <c r="B28140" t="s">
        <v>578</v>
      </c>
      <c r="C28140" t="s">
        <v>93</v>
      </c>
      <c r="D28140" t="s">
        <v>27</v>
      </c>
      <c r="E28140" t="s">
        <v>28</v>
      </c>
      <c r="F28140">
        <v>41.95</v>
      </c>
      <c r="G28140" t="s">
        <v>68</v>
      </c>
      <c r="H28140">
        <v>23</v>
      </c>
      <c r="I28140">
        <v>12</v>
      </c>
      <c r="J28140">
        <v>10</v>
      </c>
      <c r="K28140">
        <v>37</v>
      </c>
      <c r="L28140">
        <v>38</v>
      </c>
      <c r="M28140">
        <v>38</v>
      </c>
      <c r="N28140">
        <v>33</v>
      </c>
      <c r="O28140">
        <v>18</v>
      </c>
      <c r="P28140">
        <v>39</v>
      </c>
      <c r="Q28140">
        <v>36</v>
      </c>
      <c r="R28140">
        <v>43</v>
      </c>
      <c r="S28140">
        <v>39</v>
      </c>
      <c r="T28140">
        <v>36</v>
      </c>
      <c r="U28140">
        <v>172</v>
      </c>
      <c r="V28140">
        <v>13</v>
      </c>
      <c r="W28140">
        <v>18</v>
      </c>
      <c r="X28140">
        <v>25</v>
      </c>
      <c r="Y28140" t="s">
        <v>30</v>
      </c>
    </row>
    <row r="28141" spans="1:25" x14ac:dyDescent="0.35">
      <c r="A28141">
        <v>134215</v>
      </c>
      <c r="B28141" t="s">
        <v>578</v>
      </c>
      <c r="C28141" t="s">
        <v>93</v>
      </c>
      <c r="D28141" t="s">
        <v>27</v>
      </c>
      <c r="E28141" t="s">
        <v>28</v>
      </c>
      <c r="F28141">
        <v>71.95</v>
      </c>
      <c r="G28141" t="s">
        <v>29</v>
      </c>
      <c r="H28141">
        <v>62</v>
      </c>
      <c r="I28141">
        <v>41</v>
      </c>
      <c r="J28141">
        <v>34</v>
      </c>
      <c r="K28141">
        <v>37</v>
      </c>
      <c r="L28141">
        <v>35</v>
      </c>
      <c r="M28141">
        <v>43</v>
      </c>
      <c r="N28141">
        <v>45</v>
      </c>
      <c r="O28141">
        <v>35</v>
      </c>
      <c r="P28141">
        <v>39</v>
      </c>
      <c r="Q28141">
        <v>36</v>
      </c>
      <c r="R28141">
        <v>43</v>
      </c>
      <c r="S28141">
        <v>39</v>
      </c>
      <c r="T28141">
        <v>36</v>
      </c>
      <c r="U28141">
        <v>295</v>
      </c>
      <c r="V28141">
        <v>20</v>
      </c>
      <c r="W28141">
        <v>18</v>
      </c>
      <c r="X28141">
        <v>25</v>
      </c>
      <c r="Y28141" t="s">
        <v>30</v>
      </c>
    </row>
    <row r="28142" spans="1:25" x14ac:dyDescent="0.35">
      <c r="A28142">
        <v>134216</v>
      </c>
      <c r="B28142" t="s">
        <v>578</v>
      </c>
      <c r="C28142" t="s">
        <v>93</v>
      </c>
      <c r="D28142" t="s">
        <v>27</v>
      </c>
      <c r="E28142" t="s">
        <v>28</v>
      </c>
      <c r="G28142" t="s">
        <v>29</v>
      </c>
      <c r="H28142">
        <v>50</v>
      </c>
      <c r="I28142">
        <v>33</v>
      </c>
      <c r="J28142">
        <v>29</v>
      </c>
      <c r="K28142">
        <v>37</v>
      </c>
      <c r="L28142">
        <v>33</v>
      </c>
      <c r="M28142">
        <v>33</v>
      </c>
      <c r="N28142">
        <v>38</v>
      </c>
      <c r="O28142">
        <v>38</v>
      </c>
      <c r="P28142">
        <v>39</v>
      </c>
      <c r="Q28142">
        <v>36</v>
      </c>
      <c r="R28142">
        <v>43</v>
      </c>
      <c r="S28142">
        <v>39</v>
      </c>
      <c r="T28142">
        <v>36</v>
      </c>
      <c r="V28142">
        <v>19</v>
      </c>
      <c r="W28142">
        <v>18</v>
      </c>
      <c r="X28142">
        <v>30</v>
      </c>
      <c r="Y28142" t="s">
        <v>33</v>
      </c>
    </row>
    <row r="28143" spans="1:25" x14ac:dyDescent="0.35">
      <c r="A28143">
        <v>134217</v>
      </c>
      <c r="B28143" t="s">
        <v>578</v>
      </c>
      <c r="C28143" t="s">
        <v>93</v>
      </c>
      <c r="D28143" t="s">
        <v>27</v>
      </c>
      <c r="E28143" t="s">
        <v>28</v>
      </c>
      <c r="F28143">
        <v>64.63</v>
      </c>
      <c r="G28143" t="s">
        <v>29</v>
      </c>
      <c r="H28143">
        <v>53</v>
      </c>
      <c r="I28143">
        <v>25</v>
      </c>
      <c r="J28143">
        <v>20</v>
      </c>
      <c r="K28143">
        <v>37</v>
      </c>
      <c r="L28143">
        <v>41</v>
      </c>
      <c r="M28143">
        <v>46</v>
      </c>
      <c r="N28143">
        <v>40</v>
      </c>
      <c r="O28143">
        <v>40</v>
      </c>
      <c r="P28143">
        <v>39</v>
      </c>
      <c r="Q28143">
        <v>36</v>
      </c>
      <c r="R28143">
        <v>43</v>
      </c>
      <c r="S28143">
        <v>39</v>
      </c>
      <c r="T28143">
        <v>36</v>
      </c>
      <c r="U28143">
        <v>265</v>
      </c>
      <c r="V28143">
        <v>19</v>
      </c>
      <c r="W28143">
        <v>21</v>
      </c>
      <c r="X28143">
        <v>25</v>
      </c>
      <c r="Y28143" t="s">
        <v>30</v>
      </c>
    </row>
    <row r="28144" spans="1:25" x14ac:dyDescent="0.35">
      <c r="A28144">
        <v>134218</v>
      </c>
      <c r="B28144" t="s">
        <v>578</v>
      </c>
      <c r="C28144" t="s">
        <v>93</v>
      </c>
      <c r="D28144" t="s">
        <v>27</v>
      </c>
      <c r="E28144" t="s">
        <v>28</v>
      </c>
      <c r="F28144">
        <v>36.340000000000003</v>
      </c>
      <c r="G28144" t="s">
        <v>68</v>
      </c>
      <c r="H28144">
        <v>31</v>
      </c>
      <c r="I28144">
        <v>13</v>
      </c>
      <c r="J28144">
        <v>20</v>
      </c>
      <c r="K28144">
        <v>37</v>
      </c>
      <c r="L28144">
        <v>11</v>
      </c>
      <c r="M28144">
        <v>20</v>
      </c>
      <c r="N28144">
        <v>30</v>
      </c>
      <c r="O28144">
        <v>24</v>
      </c>
      <c r="P28144">
        <v>39</v>
      </c>
      <c r="Q28144">
        <v>36</v>
      </c>
      <c r="R28144">
        <v>43</v>
      </c>
      <c r="S28144">
        <v>39</v>
      </c>
      <c r="T28144">
        <v>36</v>
      </c>
      <c r="U28144">
        <v>149</v>
      </c>
      <c r="V28144">
        <v>16</v>
      </c>
      <c r="W28144">
        <v>17</v>
      </c>
      <c r="X28144">
        <v>13</v>
      </c>
      <c r="Y28144" t="s">
        <v>30</v>
      </c>
    </row>
    <row r="28145" spans="1:25" x14ac:dyDescent="0.35">
      <c r="A28145">
        <v>134219</v>
      </c>
      <c r="B28145" t="s">
        <v>578</v>
      </c>
      <c r="C28145" t="s">
        <v>93</v>
      </c>
      <c r="D28145" t="s">
        <v>27</v>
      </c>
      <c r="E28145" t="s">
        <v>28</v>
      </c>
      <c r="F28145">
        <v>55.85</v>
      </c>
      <c r="G28145" t="s">
        <v>29</v>
      </c>
      <c r="H28145">
        <v>44</v>
      </c>
      <c r="I28145">
        <v>25</v>
      </c>
      <c r="J28145">
        <v>20</v>
      </c>
      <c r="K28145">
        <v>37</v>
      </c>
      <c r="L28145">
        <v>30</v>
      </c>
      <c r="M28145">
        <v>30</v>
      </c>
      <c r="N28145">
        <v>41</v>
      </c>
      <c r="O28145">
        <v>39</v>
      </c>
      <c r="P28145">
        <v>39</v>
      </c>
      <c r="Q28145">
        <v>36</v>
      </c>
      <c r="R28145">
        <v>43</v>
      </c>
      <c r="S28145">
        <v>39</v>
      </c>
      <c r="T28145">
        <v>36</v>
      </c>
      <c r="U28145">
        <v>229</v>
      </c>
      <c r="V28145">
        <v>14</v>
      </c>
      <c r="W28145">
        <v>17</v>
      </c>
      <c r="X28145">
        <v>25</v>
      </c>
      <c r="Y28145" t="s">
        <v>30</v>
      </c>
    </row>
    <row r="28146" spans="1:25" x14ac:dyDescent="0.35">
      <c r="A28146">
        <v>134220</v>
      </c>
      <c r="B28146" t="s">
        <v>578</v>
      </c>
      <c r="C28146" t="s">
        <v>93</v>
      </c>
      <c r="D28146" t="s">
        <v>27</v>
      </c>
      <c r="E28146" t="s">
        <v>28</v>
      </c>
      <c r="F28146">
        <v>40.729999999999997</v>
      </c>
      <c r="G28146" t="s">
        <v>68</v>
      </c>
      <c r="H28146">
        <v>25</v>
      </c>
      <c r="I28146">
        <v>25</v>
      </c>
      <c r="J28146">
        <v>6</v>
      </c>
      <c r="K28146">
        <v>37</v>
      </c>
      <c r="L28146">
        <v>12</v>
      </c>
      <c r="M28146">
        <v>30</v>
      </c>
      <c r="N28146">
        <v>32</v>
      </c>
      <c r="O28146">
        <v>37</v>
      </c>
      <c r="P28146">
        <v>39</v>
      </c>
      <c r="Q28146">
        <v>36</v>
      </c>
      <c r="R28146">
        <v>43</v>
      </c>
      <c r="S28146">
        <v>39</v>
      </c>
      <c r="T28146">
        <v>36</v>
      </c>
      <c r="U28146">
        <v>167</v>
      </c>
      <c r="V28146">
        <v>15</v>
      </c>
      <c r="W28146">
        <v>19</v>
      </c>
      <c r="X28146">
        <v>25</v>
      </c>
      <c r="Y28146" t="s">
        <v>30</v>
      </c>
    </row>
    <row r="28147" spans="1:25" x14ac:dyDescent="0.35">
      <c r="A28147">
        <v>134221</v>
      </c>
      <c r="B28147" t="s">
        <v>578</v>
      </c>
      <c r="C28147" t="s">
        <v>93</v>
      </c>
      <c r="D28147" t="s">
        <v>27</v>
      </c>
      <c r="E28147" t="s">
        <v>28</v>
      </c>
      <c r="F28147">
        <v>62.2</v>
      </c>
      <c r="G28147" t="s">
        <v>29</v>
      </c>
      <c r="H28147">
        <v>47</v>
      </c>
      <c r="I28147">
        <v>31</v>
      </c>
      <c r="J28147">
        <v>24</v>
      </c>
      <c r="K28147">
        <v>37</v>
      </c>
      <c r="L28147">
        <v>34</v>
      </c>
      <c r="M28147">
        <v>37</v>
      </c>
      <c r="N28147">
        <v>42</v>
      </c>
      <c r="O28147">
        <v>40</v>
      </c>
      <c r="P28147">
        <v>39</v>
      </c>
      <c r="Q28147">
        <v>36</v>
      </c>
      <c r="R28147">
        <v>43</v>
      </c>
      <c r="S28147">
        <v>39</v>
      </c>
      <c r="T28147">
        <v>36</v>
      </c>
      <c r="U28147">
        <v>255</v>
      </c>
      <c r="V28147">
        <v>22</v>
      </c>
      <c r="W28147">
        <v>18</v>
      </c>
      <c r="X28147">
        <v>25</v>
      </c>
      <c r="Y28147" t="s">
        <v>30</v>
      </c>
    </row>
    <row r="28148" spans="1:25" x14ac:dyDescent="0.35">
      <c r="A28148">
        <v>134222</v>
      </c>
      <c r="B28148" t="s">
        <v>578</v>
      </c>
      <c r="C28148" t="s">
        <v>93</v>
      </c>
      <c r="D28148" t="s">
        <v>27</v>
      </c>
      <c r="E28148" t="s">
        <v>28</v>
      </c>
      <c r="F28148">
        <v>50.98</v>
      </c>
      <c r="G28148" t="s">
        <v>39</v>
      </c>
      <c r="H28148">
        <v>44</v>
      </c>
      <c r="I28148">
        <v>14</v>
      </c>
      <c r="J28148">
        <v>20</v>
      </c>
      <c r="K28148">
        <v>37</v>
      </c>
      <c r="L28148">
        <v>30</v>
      </c>
      <c r="M28148">
        <v>30</v>
      </c>
      <c r="N28148">
        <v>34</v>
      </c>
      <c r="O28148">
        <v>37</v>
      </c>
      <c r="P28148">
        <v>39</v>
      </c>
      <c r="Q28148">
        <v>36</v>
      </c>
      <c r="R28148">
        <v>43</v>
      </c>
      <c r="S28148">
        <v>39</v>
      </c>
      <c r="T28148">
        <v>36</v>
      </c>
      <c r="U28148">
        <v>209</v>
      </c>
      <c r="V28148">
        <v>19</v>
      </c>
      <c r="W28148">
        <v>19</v>
      </c>
      <c r="X28148">
        <v>25</v>
      </c>
      <c r="Y28148" t="s">
        <v>30</v>
      </c>
    </row>
    <row r="28149" spans="1:25" x14ac:dyDescent="0.35">
      <c r="A28149">
        <v>134223</v>
      </c>
      <c r="B28149" t="s">
        <v>578</v>
      </c>
      <c r="C28149" t="s">
        <v>93</v>
      </c>
      <c r="D28149" t="s">
        <v>27</v>
      </c>
      <c r="E28149" t="s">
        <v>28</v>
      </c>
      <c r="F28149">
        <v>56.34</v>
      </c>
      <c r="G28149" t="s">
        <v>39</v>
      </c>
      <c r="H28149">
        <v>40</v>
      </c>
      <c r="I28149">
        <v>16</v>
      </c>
      <c r="J28149">
        <v>20</v>
      </c>
      <c r="K28149">
        <v>37</v>
      </c>
      <c r="L28149">
        <v>42</v>
      </c>
      <c r="M28149">
        <v>39</v>
      </c>
      <c r="N28149">
        <v>34</v>
      </c>
      <c r="O28149">
        <v>40</v>
      </c>
      <c r="P28149">
        <v>39</v>
      </c>
      <c r="Q28149">
        <v>36</v>
      </c>
      <c r="R28149">
        <v>43</v>
      </c>
      <c r="S28149">
        <v>39</v>
      </c>
      <c r="T28149">
        <v>36</v>
      </c>
      <c r="U28149">
        <v>231</v>
      </c>
      <c r="V28149">
        <v>23</v>
      </c>
      <c r="W28149">
        <v>19</v>
      </c>
      <c r="X28149">
        <v>25</v>
      </c>
      <c r="Y28149" t="s">
        <v>30</v>
      </c>
    </row>
    <row r="28150" spans="1:25" x14ac:dyDescent="0.35">
      <c r="A28150">
        <v>134224</v>
      </c>
      <c r="B28150" t="s">
        <v>578</v>
      </c>
      <c r="C28150" t="s">
        <v>93</v>
      </c>
      <c r="D28150" t="s">
        <v>27</v>
      </c>
      <c r="E28150" t="s">
        <v>28</v>
      </c>
      <c r="F28150">
        <v>66.099999999999994</v>
      </c>
      <c r="G28150" t="s">
        <v>29</v>
      </c>
      <c r="H28150">
        <v>57</v>
      </c>
      <c r="I28150">
        <v>34</v>
      </c>
      <c r="J28150">
        <v>22</v>
      </c>
      <c r="K28150">
        <v>37</v>
      </c>
      <c r="L28150">
        <v>40</v>
      </c>
      <c r="M28150">
        <v>39</v>
      </c>
      <c r="N28150">
        <v>40</v>
      </c>
      <c r="O28150">
        <v>39</v>
      </c>
      <c r="P28150">
        <v>39</v>
      </c>
      <c r="Q28150">
        <v>36</v>
      </c>
      <c r="R28150">
        <v>43</v>
      </c>
      <c r="S28150">
        <v>39</v>
      </c>
      <c r="T28150">
        <v>36</v>
      </c>
      <c r="U28150">
        <v>271</v>
      </c>
      <c r="V28150">
        <v>21</v>
      </c>
      <c r="W28150">
        <v>20</v>
      </c>
      <c r="X28150">
        <v>27</v>
      </c>
      <c r="Y28150" t="s">
        <v>30</v>
      </c>
    </row>
    <row r="28151" spans="1:25" x14ac:dyDescent="0.35">
      <c r="A28151">
        <v>134225</v>
      </c>
      <c r="B28151" t="s">
        <v>578</v>
      </c>
      <c r="C28151" t="s">
        <v>93</v>
      </c>
      <c r="D28151" t="s">
        <v>27</v>
      </c>
      <c r="E28151" t="s">
        <v>28</v>
      </c>
      <c r="F28151">
        <v>52.68</v>
      </c>
      <c r="G28151" t="s">
        <v>39</v>
      </c>
      <c r="H28151">
        <v>40</v>
      </c>
      <c r="I28151">
        <v>13</v>
      </c>
      <c r="J28151">
        <v>22</v>
      </c>
      <c r="K28151">
        <v>37</v>
      </c>
      <c r="L28151">
        <v>30</v>
      </c>
      <c r="M28151">
        <v>31</v>
      </c>
      <c r="N28151">
        <v>41</v>
      </c>
      <c r="O28151">
        <v>39</v>
      </c>
      <c r="P28151">
        <v>39</v>
      </c>
      <c r="Q28151">
        <v>36</v>
      </c>
      <c r="R28151">
        <v>43</v>
      </c>
      <c r="S28151">
        <v>39</v>
      </c>
      <c r="T28151">
        <v>36</v>
      </c>
      <c r="U28151">
        <v>216</v>
      </c>
      <c r="V28151">
        <v>21</v>
      </c>
      <c r="W28151">
        <v>16</v>
      </c>
      <c r="X28151">
        <v>25</v>
      </c>
      <c r="Y28151" t="s">
        <v>30</v>
      </c>
    </row>
    <row r="28152" spans="1:25" x14ac:dyDescent="0.35">
      <c r="A28152">
        <v>134226</v>
      </c>
      <c r="B28152" t="s">
        <v>578</v>
      </c>
      <c r="C28152" t="s">
        <v>93</v>
      </c>
      <c r="D28152" t="s">
        <v>27</v>
      </c>
      <c r="E28152" t="s">
        <v>28</v>
      </c>
      <c r="F28152">
        <v>61.22</v>
      </c>
      <c r="G28152" t="s">
        <v>29</v>
      </c>
      <c r="H28152">
        <v>54</v>
      </c>
      <c r="I28152">
        <v>25</v>
      </c>
      <c r="J28152">
        <v>25</v>
      </c>
      <c r="K28152">
        <v>37</v>
      </c>
      <c r="L28152">
        <v>36</v>
      </c>
      <c r="M28152">
        <v>39</v>
      </c>
      <c r="N28152">
        <v>35</v>
      </c>
      <c r="O28152">
        <v>37</v>
      </c>
      <c r="P28152">
        <v>39</v>
      </c>
      <c r="Q28152">
        <v>36</v>
      </c>
      <c r="R28152">
        <v>43</v>
      </c>
      <c r="S28152">
        <v>39</v>
      </c>
      <c r="T28152">
        <v>36</v>
      </c>
      <c r="U28152">
        <v>251</v>
      </c>
      <c r="V28152">
        <v>23</v>
      </c>
      <c r="W28152">
        <v>21</v>
      </c>
      <c r="X28152">
        <v>35</v>
      </c>
      <c r="Y28152" t="s">
        <v>30</v>
      </c>
    </row>
    <row r="28153" spans="1:25" x14ac:dyDescent="0.35">
      <c r="A28153">
        <v>134227</v>
      </c>
      <c r="B28153" t="s">
        <v>578</v>
      </c>
      <c r="C28153" t="s">
        <v>93</v>
      </c>
      <c r="D28153" t="s">
        <v>27</v>
      </c>
      <c r="E28153" t="s">
        <v>28</v>
      </c>
      <c r="F28153">
        <v>58.78</v>
      </c>
      <c r="G28153" t="s">
        <v>29</v>
      </c>
      <c r="H28153">
        <v>48</v>
      </c>
      <c r="I28153">
        <v>30</v>
      </c>
      <c r="J28153">
        <v>21</v>
      </c>
      <c r="K28153">
        <v>37</v>
      </c>
      <c r="L28153">
        <v>35</v>
      </c>
      <c r="M28153">
        <v>37</v>
      </c>
      <c r="N28153">
        <v>33</v>
      </c>
      <c r="O28153">
        <v>37</v>
      </c>
      <c r="P28153">
        <v>39</v>
      </c>
      <c r="Q28153">
        <v>36</v>
      </c>
      <c r="R28153">
        <v>43</v>
      </c>
      <c r="S28153">
        <v>39</v>
      </c>
      <c r="T28153">
        <v>36</v>
      </c>
      <c r="U28153">
        <v>241</v>
      </c>
      <c r="V28153">
        <v>16</v>
      </c>
      <c r="W28153">
        <v>21</v>
      </c>
      <c r="X28153">
        <v>25</v>
      </c>
      <c r="Y28153" t="s">
        <v>30</v>
      </c>
    </row>
    <row r="28154" spans="1:25" x14ac:dyDescent="0.35">
      <c r="A28154">
        <v>134228</v>
      </c>
      <c r="B28154" t="s">
        <v>578</v>
      </c>
      <c r="C28154" t="s">
        <v>93</v>
      </c>
      <c r="D28154" t="s">
        <v>27</v>
      </c>
      <c r="E28154" t="s">
        <v>28</v>
      </c>
      <c r="F28154">
        <v>53.9</v>
      </c>
      <c r="G28154" t="s">
        <v>39</v>
      </c>
      <c r="H28154">
        <v>40</v>
      </c>
      <c r="I28154">
        <v>33</v>
      </c>
      <c r="J28154">
        <v>20</v>
      </c>
      <c r="K28154">
        <v>37</v>
      </c>
      <c r="L28154">
        <v>30</v>
      </c>
      <c r="M28154">
        <v>19</v>
      </c>
      <c r="N28154">
        <v>41</v>
      </c>
      <c r="O28154">
        <v>38</v>
      </c>
      <c r="P28154">
        <v>39</v>
      </c>
      <c r="Q28154">
        <v>36</v>
      </c>
      <c r="R28154">
        <v>43</v>
      </c>
      <c r="S28154">
        <v>39</v>
      </c>
      <c r="T28154">
        <v>36</v>
      </c>
      <c r="U28154">
        <v>221</v>
      </c>
      <c r="V28154">
        <v>21</v>
      </c>
      <c r="W28154">
        <v>20</v>
      </c>
      <c r="X28154">
        <v>25</v>
      </c>
      <c r="Y28154" t="s">
        <v>30</v>
      </c>
    </row>
    <row r="28155" spans="1:25" x14ac:dyDescent="0.35">
      <c r="A28155">
        <v>134229</v>
      </c>
      <c r="B28155" t="s">
        <v>578</v>
      </c>
      <c r="C28155" t="s">
        <v>93</v>
      </c>
      <c r="D28155" t="s">
        <v>27</v>
      </c>
      <c r="E28155" t="s">
        <v>28</v>
      </c>
      <c r="F28155">
        <v>67.069999999999993</v>
      </c>
      <c r="G28155" t="s">
        <v>29</v>
      </c>
      <c r="H28155">
        <v>53</v>
      </c>
      <c r="I28155">
        <v>25</v>
      </c>
      <c r="J28155">
        <v>22</v>
      </c>
      <c r="K28155">
        <v>37</v>
      </c>
      <c r="L28155">
        <v>43</v>
      </c>
      <c r="M28155">
        <v>43</v>
      </c>
      <c r="N28155">
        <v>44</v>
      </c>
      <c r="O28155">
        <v>45</v>
      </c>
      <c r="P28155">
        <v>39</v>
      </c>
      <c r="Q28155">
        <v>36</v>
      </c>
      <c r="R28155">
        <v>43</v>
      </c>
      <c r="S28155">
        <v>39</v>
      </c>
      <c r="T28155">
        <v>36</v>
      </c>
      <c r="U28155">
        <v>275</v>
      </c>
      <c r="V28155">
        <v>19</v>
      </c>
      <c r="W28155">
        <v>21</v>
      </c>
      <c r="X28155">
        <v>25</v>
      </c>
      <c r="Y28155" t="s">
        <v>30</v>
      </c>
    </row>
    <row r="28156" spans="1:25" x14ac:dyDescent="0.35">
      <c r="A28156">
        <v>134230</v>
      </c>
      <c r="B28156" t="s">
        <v>578</v>
      </c>
      <c r="C28156" t="s">
        <v>93</v>
      </c>
      <c r="D28156" t="s">
        <v>27</v>
      </c>
      <c r="E28156" t="s">
        <v>28</v>
      </c>
      <c r="F28156">
        <v>26.1</v>
      </c>
      <c r="G28156" t="s">
        <v>68</v>
      </c>
      <c r="H28156">
        <v>23</v>
      </c>
      <c r="I28156">
        <v>25</v>
      </c>
      <c r="J28156">
        <v>29</v>
      </c>
      <c r="K28156">
        <v>37</v>
      </c>
      <c r="L28156">
        <v>33</v>
      </c>
      <c r="M28156">
        <v>15</v>
      </c>
      <c r="N28156">
        <v>20</v>
      </c>
      <c r="O28156">
        <v>24</v>
      </c>
      <c r="P28156">
        <v>39</v>
      </c>
      <c r="Q28156">
        <v>36</v>
      </c>
      <c r="R28156">
        <v>43</v>
      </c>
      <c r="S28156">
        <v>39</v>
      </c>
      <c r="T28156">
        <v>36</v>
      </c>
      <c r="U28156">
        <v>107</v>
      </c>
      <c r="V28156">
        <v>18</v>
      </c>
      <c r="W28156">
        <v>13</v>
      </c>
      <c r="X28156">
        <v>25</v>
      </c>
      <c r="Y28156" t="s">
        <v>30</v>
      </c>
    </row>
    <row r="28157" spans="1:25" x14ac:dyDescent="0.35">
      <c r="A28157">
        <v>134231</v>
      </c>
      <c r="B28157" t="s">
        <v>578</v>
      </c>
      <c r="C28157" t="s">
        <v>93</v>
      </c>
      <c r="D28157" t="s">
        <v>27</v>
      </c>
      <c r="E28157" t="s">
        <v>28</v>
      </c>
      <c r="F28157">
        <v>49.76</v>
      </c>
      <c r="G28157" t="s">
        <v>68</v>
      </c>
      <c r="H28157">
        <v>29</v>
      </c>
      <c r="I28157">
        <v>31</v>
      </c>
      <c r="J28157">
        <v>8</v>
      </c>
      <c r="K28157">
        <v>37</v>
      </c>
      <c r="L28157">
        <v>33</v>
      </c>
      <c r="M28157">
        <v>20</v>
      </c>
      <c r="N28157">
        <v>43</v>
      </c>
      <c r="O28157">
        <v>40</v>
      </c>
      <c r="P28157">
        <v>39</v>
      </c>
      <c r="Q28157">
        <v>36</v>
      </c>
      <c r="R28157">
        <v>43</v>
      </c>
      <c r="S28157">
        <v>39</v>
      </c>
      <c r="T28157">
        <v>36</v>
      </c>
      <c r="U28157">
        <v>204</v>
      </c>
      <c r="V28157">
        <v>18</v>
      </c>
      <c r="W28157">
        <v>17</v>
      </c>
      <c r="X28157">
        <v>25</v>
      </c>
      <c r="Y28157" t="s">
        <v>30</v>
      </c>
    </row>
    <row r="28158" spans="1:25" x14ac:dyDescent="0.35">
      <c r="A28158">
        <v>134232</v>
      </c>
      <c r="B28158" t="s">
        <v>578</v>
      </c>
      <c r="C28158" t="s">
        <v>93</v>
      </c>
      <c r="D28158" t="s">
        <v>27</v>
      </c>
      <c r="E28158" t="s">
        <v>28</v>
      </c>
      <c r="F28158">
        <v>48.78</v>
      </c>
      <c r="G28158" t="s">
        <v>39</v>
      </c>
      <c r="H28158">
        <v>22</v>
      </c>
      <c r="I28158">
        <v>26</v>
      </c>
      <c r="J28158">
        <v>20</v>
      </c>
      <c r="K28158">
        <v>37</v>
      </c>
      <c r="L28158">
        <v>30</v>
      </c>
      <c r="M28158">
        <v>34</v>
      </c>
      <c r="N28158">
        <v>30</v>
      </c>
      <c r="O28158">
        <v>38</v>
      </c>
      <c r="P28158">
        <v>39</v>
      </c>
      <c r="Q28158">
        <v>36</v>
      </c>
      <c r="R28158">
        <v>43</v>
      </c>
      <c r="S28158">
        <v>39</v>
      </c>
      <c r="T28158">
        <v>36</v>
      </c>
      <c r="U28158">
        <v>200</v>
      </c>
      <c r="V28158">
        <v>17</v>
      </c>
      <c r="W28158">
        <v>17</v>
      </c>
      <c r="X28158">
        <v>25</v>
      </c>
      <c r="Y28158" t="s">
        <v>30</v>
      </c>
    </row>
    <row r="28159" spans="1:25" x14ac:dyDescent="0.35">
      <c r="A28159">
        <v>134233</v>
      </c>
      <c r="B28159" t="s">
        <v>578</v>
      </c>
      <c r="C28159" t="s">
        <v>93</v>
      </c>
      <c r="D28159" t="s">
        <v>27</v>
      </c>
      <c r="E28159" t="s">
        <v>28</v>
      </c>
      <c r="F28159">
        <v>42.93</v>
      </c>
      <c r="G28159" t="s">
        <v>68</v>
      </c>
      <c r="H28159">
        <v>40</v>
      </c>
      <c r="I28159">
        <v>25</v>
      </c>
      <c r="J28159">
        <v>10</v>
      </c>
      <c r="K28159">
        <v>37</v>
      </c>
      <c r="L28159">
        <v>18</v>
      </c>
      <c r="M28159">
        <v>15</v>
      </c>
      <c r="N28159">
        <v>30</v>
      </c>
      <c r="O28159">
        <v>38</v>
      </c>
      <c r="P28159">
        <v>39</v>
      </c>
      <c r="Q28159">
        <v>36</v>
      </c>
      <c r="R28159">
        <v>43</v>
      </c>
      <c r="S28159">
        <v>39</v>
      </c>
      <c r="T28159">
        <v>36</v>
      </c>
      <c r="U28159">
        <v>176</v>
      </c>
      <c r="V28159">
        <v>17</v>
      </c>
      <c r="W28159">
        <v>18</v>
      </c>
      <c r="X28159">
        <v>25</v>
      </c>
      <c r="Y28159" t="s">
        <v>30</v>
      </c>
    </row>
    <row r="28160" spans="1:25" x14ac:dyDescent="0.35">
      <c r="A28160">
        <v>134234</v>
      </c>
      <c r="B28160" t="s">
        <v>578</v>
      </c>
      <c r="C28160" t="s">
        <v>93</v>
      </c>
      <c r="D28160" t="s">
        <v>27</v>
      </c>
      <c r="E28160" t="s">
        <v>28</v>
      </c>
      <c r="F28160">
        <v>50.49</v>
      </c>
      <c r="G28160" t="s">
        <v>39</v>
      </c>
      <c r="H28160">
        <v>40</v>
      </c>
      <c r="I28160">
        <v>15</v>
      </c>
      <c r="J28160">
        <v>7</v>
      </c>
      <c r="K28160">
        <v>37</v>
      </c>
      <c r="L28160">
        <v>30</v>
      </c>
      <c r="M28160">
        <v>31</v>
      </c>
      <c r="N28160">
        <v>38</v>
      </c>
      <c r="O28160">
        <v>46</v>
      </c>
      <c r="P28160">
        <v>39</v>
      </c>
      <c r="Q28160">
        <v>36</v>
      </c>
      <c r="R28160">
        <v>43</v>
      </c>
      <c r="S28160">
        <v>39</v>
      </c>
      <c r="T28160">
        <v>36</v>
      </c>
      <c r="U28160">
        <v>207</v>
      </c>
      <c r="V28160">
        <v>18</v>
      </c>
      <c r="W28160">
        <v>15</v>
      </c>
      <c r="X28160">
        <v>25</v>
      </c>
      <c r="Y28160" t="s">
        <v>30</v>
      </c>
    </row>
    <row r="28161" spans="1:25" x14ac:dyDescent="0.35">
      <c r="A28161">
        <v>134235</v>
      </c>
      <c r="B28161" t="s">
        <v>578</v>
      </c>
      <c r="C28161" t="s">
        <v>93</v>
      </c>
      <c r="D28161" t="s">
        <v>27</v>
      </c>
      <c r="E28161" t="s">
        <v>28</v>
      </c>
      <c r="F28161">
        <v>75.849999999999994</v>
      </c>
      <c r="G28161" t="s">
        <v>29</v>
      </c>
      <c r="H28161">
        <v>57</v>
      </c>
      <c r="I28161">
        <v>42</v>
      </c>
      <c r="J28161">
        <v>38</v>
      </c>
      <c r="K28161">
        <v>37</v>
      </c>
      <c r="L28161">
        <v>49</v>
      </c>
      <c r="M28161">
        <v>35</v>
      </c>
      <c r="N28161">
        <v>42</v>
      </c>
      <c r="O28161">
        <v>48</v>
      </c>
      <c r="P28161">
        <v>39</v>
      </c>
      <c r="Q28161">
        <v>36</v>
      </c>
      <c r="R28161">
        <v>43</v>
      </c>
      <c r="S28161">
        <v>39</v>
      </c>
      <c r="T28161">
        <v>36</v>
      </c>
      <c r="U28161">
        <v>311</v>
      </c>
      <c r="V28161">
        <v>21</v>
      </c>
      <c r="W28161">
        <v>21</v>
      </c>
      <c r="X28161">
        <v>31</v>
      </c>
      <c r="Y28161" t="s">
        <v>30</v>
      </c>
    </row>
    <row r="28162" spans="1:25" x14ac:dyDescent="0.35">
      <c r="A28162">
        <v>134236</v>
      </c>
      <c r="B28162" t="s">
        <v>578</v>
      </c>
      <c r="C28162" t="s">
        <v>93</v>
      </c>
      <c r="D28162" t="s">
        <v>27</v>
      </c>
      <c r="E28162" t="s">
        <v>28</v>
      </c>
      <c r="F28162">
        <v>54.63</v>
      </c>
      <c r="G28162" t="s">
        <v>29</v>
      </c>
      <c r="H28162">
        <v>40</v>
      </c>
      <c r="I28162">
        <v>35</v>
      </c>
      <c r="J28162">
        <v>20</v>
      </c>
      <c r="K28162">
        <v>37</v>
      </c>
      <c r="L28162">
        <v>32</v>
      </c>
      <c r="M28162">
        <v>33</v>
      </c>
      <c r="N28162">
        <v>34</v>
      </c>
      <c r="O28162">
        <v>30</v>
      </c>
      <c r="P28162">
        <v>39</v>
      </c>
      <c r="Q28162">
        <v>36</v>
      </c>
      <c r="R28162">
        <v>43</v>
      </c>
      <c r="S28162">
        <v>39</v>
      </c>
      <c r="T28162">
        <v>36</v>
      </c>
      <c r="U28162">
        <v>224</v>
      </c>
      <c r="V28162">
        <v>13</v>
      </c>
      <c r="W28162">
        <v>17</v>
      </c>
      <c r="X28162">
        <v>25</v>
      </c>
      <c r="Y28162" t="s">
        <v>30</v>
      </c>
    </row>
    <row r="28163" spans="1:25" x14ac:dyDescent="0.35">
      <c r="A28163">
        <v>134237</v>
      </c>
      <c r="B28163" t="s">
        <v>578</v>
      </c>
      <c r="C28163" t="s">
        <v>93</v>
      </c>
      <c r="D28163" t="s">
        <v>27</v>
      </c>
      <c r="E28163" t="s">
        <v>28</v>
      </c>
      <c r="F28163">
        <v>75.61</v>
      </c>
      <c r="G28163" t="s">
        <v>29</v>
      </c>
      <c r="H28163">
        <v>48</v>
      </c>
      <c r="I28163">
        <v>43</v>
      </c>
      <c r="J28163">
        <v>32</v>
      </c>
      <c r="K28163">
        <v>37</v>
      </c>
      <c r="L28163">
        <v>47</v>
      </c>
      <c r="M28163">
        <v>45</v>
      </c>
      <c r="N28163">
        <v>49</v>
      </c>
      <c r="O28163">
        <v>46</v>
      </c>
      <c r="P28163">
        <v>39</v>
      </c>
      <c r="Q28163">
        <v>36</v>
      </c>
      <c r="R28163">
        <v>43</v>
      </c>
      <c r="S28163">
        <v>39</v>
      </c>
      <c r="T28163">
        <v>36</v>
      </c>
      <c r="U28163">
        <v>310</v>
      </c>
      <c r="V28163">
        <v>19</v>
      </c>
      <c r="W28163">
        <v>24</v>
      </c>
      <c r="X28163">
        <v>26</v>
      </c>
      <c r="Y28163" t="s">
        <v>30</v>
      </c>
    </row>
    <row r="28164" spans="1:25" x14ac:dyDescent="0.35">
      <c r="A28164">
        <v>134238</v>
      </c>
      <c r="B28164" t="s">
        <v>578</v>
      </c>
      <c r="C28164" t="s">
        <v>93</v>
      </c>
      <c r="D28164" t="s">
        <v>27</v>
      </c>
      <c r="E28164" t="s">
        <v>28</v>
      </c>
      <c r="F28164">
        <v>67.8</v>
      </c>
      <c r="G28164" t="s">
        <v>29</v>
      </c>
      <c r="H28164">
        <v>45</v>
      </c>
      <c r="I28164">
        <v>41</v>
      </c>
      <c r="J28164">
        <v>26</v>
      </c>
      <c r="K28164">
        <v>37</v>
      </c>
      <c r="L28164">
        <v>40</v>
      </c>
      <c r="M28164">
        <v>35</v>
      </c>
      <c r="N28164">
        <v>45</v>
      </c>
      <c r="O28164">
        <v>46</v>
      </c>
      <c r="P28164">
        <v>39</v>
      </c>
      <c r="Q28164">
        <v>36</v>
      </c>
      <c r="R28164">
        <v>43</v>
      </c>
      <c r="S28164">
        <v>39</v>
      </c>
      <c r="T28164">
        <v>36</v>
      </c>
      <c r="U28164">
        <v>278</v>
      </c>
      <c r="V28164">
        <v>19</v>
      </c>
      <c r="W28164">
        <v>18</v>
      </c>
      <c r="X28164">
        <v>28</v>
      </c>
      <c r="Y28164" t="s">
        <v>30</v>
      </c>
    </row>
    <row r="28165" spans="1:25" x14ac:dyDescent="0.35">
      <c r="A28165">
        <v>134239</v>
      </c>
      <c r="B28165" t="s">
        <v>578</v>
      </c>
      <c r="C28165" t="s">
        <v>93</v>
      </c>
      <c r="D28165" t="s">
        <v>27</v>
      </c>
      <c r="E28165" t="s">
        <v>28</v>
      </c>
      <c r="F28165">
        <v>74.150000000000006</v>
      </c>
      <c r="G28165" t="s">
        <v>29</v>
      </c>
      <c r="H28165">
        <v>57</v>
      </c>
      <c r="I28165">
        <v>43</v>
      </c>
      <c r="J28165">
        <v>31</v>
      </c>
      <c r="K28165">
        <v>37</v>
      </c>
      <c r="L28165">
        <v>45</v>
      </c>
      <c r="M28165">
        <v>42</v>
      </c>
      <c r="N28165">
        <v>40</v>
      </c>
      <c r="O28165">
        <v>46</v>
      </c>
      <c r="P28165">
        <v>39</v>
      </c>
      <c r="Q28165">
        <v>36</v>
      </c>
      <c r="R28165">
        <v>43</v>
      </c>
      <c r="S28165">
        <v>39</v>
      </c>
      <c r="T28165">
        <v>36</v>
      </c>
      <c r="U28165">
        <v>304</v>
      </c>
      <c r="V28165">
        <v>21</v>
      </c>
      <c r="W28165">
        <v>23</v>
      </c>
      <c r="X28165">
        <v>26</v>
      </c>
      <c r="Y28165" t="s">
        <v>30</v>
      </c>
    </row>
    <row r="28166" spans="1:25" x14ac:dyDescent="0.35">
      <c r="A28166">
        <v>134240</v>
      </c>
      <c r="B28166" t="s">
        <v>578</v>
      </c>
      <c r="C28166" t="s">
        <v>93</v>
      </c>
      <c r="D28166" t="s">
        <v>27</v>
      </c>
      <c r="E28166" t="s">
        <v>28</v>
      </c>
      <c r="F28166">
        <v>70.73</v>
      </c>
      <c r="G28166" t="s">
        <v>29</v>
      </c>
      <c r="H28166">
        <v>50</v>
      </c>
      <c r="I28166">
        <v>41</v>
      </c>
      <c r="J28166">
        <v>32</v>
      </c>
      <c r="K28166">
        <v>37</v>
      </c>
      <c r="L28166">
        <v>40</v>
      </c>
      <c r="M28166">
        <v>40</v>
      </c>
      <c r="N28166">
        <v>45</v>
      </c>
      <c r="O28166">
        <v>42</v>
      </c>
      <c r="P28166">
        <v>39</v>
      </c>
      <c r="Q28166">
        <v>36</v>
      </c>
      <c r="R28166">
        <v>43</v>
      </c>
      <c r="S28166">
        <v>39</v>
      </c>
      <c r="T28166">
        <v>36</v>
      </c>
      <c r="U28166">
        <v>290</v>
      </c>
      <c r="V28166">
        <v>17</v>
      </c>
      <c r="W28166">
        <v>23</v>
      </c>
      <c r="X28166">
        <v>25</v>
      </c>
      <c r="Y28166" t="s">
        <v>30</v>
      </c>
    </row>
    <row r="28167" spans="1:25" x14ac:dyDescent="0.35">
      <c r="A28167">
        <v>134241</v>
      </c>
      <c r="B28167" t="s">
        <v>578</v>
      </c>
      <c r="C28167" t="s">
        <v>93</v>
      </c>
      <c r="D28167" t="s">
        <v>27</v>
      </c>
      <c r="E28167" t="s">
        <v>28</v>
      </c>
      <c r="F28167">
        <v>68.540000000000006</v>
      </c>
      <c r="G28167" t="s">
        <v>29</v>
      </c>
      <c r="H28167">
        <v>46</v>
      </c>
      <c r="I28167">
        <v>44</v>
      </c>
      <c r="J28167">
        <v>27</v>
      </c>
      <c r="K28167">
        <v>37</v>
      </c>
      <c r="L28167">
        <v>43</v>
      </c>
      <c r="M28167">
        <v>35</v>
      </c>
      <c r="N28167">
        <v>46</v>
      </c>
      <c r="O28167">
        <v>40</v>
      </c>
      <c r="P28167">
        <v>39</v>
      </c>
      <c r="Q28167">
        <v>36</v>
      </c>
      <c r="R28167">
        <v>43</v>
      </c>
      <c r="S28167">
        <v>39</v>
      </c>
      <c r="T28167">
        <v>36</v>
      </c>
      <c r="U28167">
        <v>281</v>
      </c>
      <c r="V28167">
        <v>19</v>
      </c>
      <c r="W28167">
        <v>23</v>
      </c>
      <c r="X28167">
        <v>25</v>
      </c>
      <c r="Y28167" t="s">
        <v>30</v>
      </c>
    </row>
    <row r="28168" spans="1:25" x14ac:dyDescent="0.35">
      <c r="A28168">
        <v>134242</v>
      </c>
      <c r="B28168" t="s">
        <v>578</v>
      </c>
      <c r="C28168" t="s">
        <v>93</v>
      </c>
      <c r="D28168" t="s">
        <v>27</v>
      </c>
      <c r="E28168" t="s">
        <v>28</v>
      </c>
      <c r="F28168">
        <v>68.05</v>
      </c>
      <c r="G28168" t="s">
        <v>29</v>
      </c>
      <c r="H28168">
        <v>57</v>
      </c>
      <c r="I28168">
        <v>43</v>
      </c>
      <c r="J28168">
        <v>20</v>
      </c>
      <c r="K28168">
        <v>37</v>
      </c>
      <c r="L28168">
        <v>36</v>
      </c>
      <c r="M28168">
        <v>38</v>
      </c>
      <c r="N28168">
        <v>40</v>
      </c>
      <c r="O28168">
        <v>45</v>
      </c>
      <c r="P28168">
        <v>39</v>
      </c>
      <c r="Q28168">
        <v>36</v>
      </c>
      <c r="R28168">
        <v>43</v>
      </c>
      <c r="S28168">
        <v>39</v>
      </c>
      <c r="T28168">
        <v>36</v>
      </c>
      <c r="U28168">
        <v>279</v>
      </c>
      <c r="V28168">
        <v>19</v>
      </c>
      <c r="W28168">
        <v>21</v>
      </c>
      <c r="X28168">
        <v>25</v>
      </c>
      <c r="Y28168" t="s">
        <v>30</v>
      </c>
    </row>
    <row r="28169" spans="1:25" x14ac:dyDescent="0.35">
      <c r="A28169">
        <v>134243</v>
      </c>
      <c r="B28169" t="s">
        <v>578</v>
      </c>
      <c r="C28169" t="s">
        <v>93</v>
      </c>
      <c r="D28169" t="s">
        <v>27</v>
      </c>
      <c r="E28169" t="s">
        <v>28</v>
      </c>
      <c r="F28169">
        <v>67.319999999999993</v>
      </c>
      <c r="G28169" t="s">
        <v>29</v>
      </c>
      <c r="H28169">
        <v>44</v>
      </c>
      <c r="I28169">
        <v>42</v>
      </c>
      <c r="J28169">
        <v>28</v>
      </c>
      <c r="K28169">
        <v>37</v>
      </c>
      <c r="L28169">
        <v>44</v>
      </c>
      <c r="M28169">
        <v>37</v>
      </c>
      <c r="N28169">
        <v>36</v>
      </c>
      <c r="O28169">
        <v>45</v>
      </c>
      <c r="P28169">
        <v>39</v>
      </c>
      <c r="Q28169">
        <v>36</v>
      </c>
      <c r="R28169">
        <v>43</v>
      </c>
      <c r="S28169">
        <v>39</v>
      </c>
      <c r="T28169">
        <v>36</v>
      </c>
      <c r="U28169">
        <v>276</v>
      </c>
      <c r="V28169">
        <v>16</v>
      </c>
      <c r="W28169">
        <v>19</v>
      </c>
      <c r="X28169">
        <v>27</v>
      </c>
      <c r="Y28169" t="s">
        <v>30</v>
      </c>
    </row>
    <row r="28170" spans="1:25" x14ac:dyDescent="0.35">
      <c r="A28170">
        <v>134244</v>
      </c>
      <c r="B28170" t="s">
        <v>578</v>
      </c>
      <c r="C28170" t="s">
        <v>93</v>
      </c>
      <c r="D28170" t="s">
        <v>27</v>
      </c>
      <c r="E28170" t="s">
        <v>28</v>
      </c>
      <c r="F28170">
        <v>68.78</v>
      </c>
      <c r="G28170" t="s">
        <v>29</v>
      </c>
      <c r="H28170">
        <v>44</v>
      </c>
      <c r="I28170">
        <v>43</v>
      </c>
      <c r="J28170">
        <v>32</v>
      </c>
      <c r="K28170">
        <v>37</v>
      </c>
      <c r="L28170">
        <v>42</v>
      </c>
      <c r="M28170">
        <v>41</v>
      </c>
      <c r="N28170">
        <v>42</v>
      </c>
      <c r="O28170">
        <v>38</v>
      </c>
      <c r="P28170">
        <v>39</v>
      </c>
      <c r="Q28170">
        <v>36</v>
      </c>
      <c r="R28170">
        <v>43</v>
      </c>
      <c r="S28170">
        <v>39</v>
      </c>
      <c r="T28170">
        <v>36</v>
      </c>
      <c r="U28170">
        <v>282</v>
      </c>
      <c r="V28170">
        <v>22</v>
      </c>
      <c r="W28170">
        <v>23</v>
      </c>
      <c r="X28170">
        <v>27</v>
      </c>
      <c r="Y28170" t="s">
        <v>30</v>
      </c>
    </row>
    <row r="28171" spans="1:25" x14ac:dyDescent="0.35">
      <c r="A28171">
        <v>134245</v>
      </c>
      <c r="B28171" t="s">
        <v>578</v>
      </c>
      <c r="C28171" t="s">
        <v>93</v>
      </c>
      <c r="D28171" t="s">
        <v>27</v>
      </c>
      <c r="E28171" t="s">
        <v>28</v>
      </c>
      <c r="F28171">
        <v>73.66</v>
      </c>
      <c r="G28171" t="s">
        <v>29</v>
      </c>
      <c r="H28171">
        <v>58</v>
      </c>
      <c r="I28171">
        <v>44</v>
      </c>
      <c r="J28171">
        <v>30</v>
      </c>
      <c r="K28171">
        <v>37</v>
      </c>
      <c r="L28171">
        <v>40</v>
      </c>
      <c r="M28171">
        <v>49</v>
      </c>
      <c r="N28171">
        <v>42</v>
      </c>
      <c r="O28171">
        <v>39</v>
      </c>
      <c r="P28171">
        <v>39</v>
      </c>
      <c r="Q28171">
        <v>36</v>
      </c>
      <c r="R28171">
        <v>43</v>
      </c>
      <c r="S28171">
        <v>39</v>
      </c>
      <c r="T28171">
        <v>36</v>
      </c>
      <c r="U28171">
        <v>302</v>
      </c>
      <c r="V28171">
        <v>24</v>
      </c>
      <c r="W28171">
        <v>23</v>
      </c>
      <c r="X28171">
        <v>25</v>
      </c>
      <c r="Y28171" t="s">
        <v>30</v>
      </c>
    </row>
    <row r="28172" spans="1:25" x14ac:dyDescent="0.35">
      <c r="A28172">
        <v>134246</v>
      </c>
      <c r="B28172" t="s">
        <v>578</v>
      </c>
      <c r="C28172" t="s">
        <v>93</v>
      </c>
      <c r="D28172" t="s">
        <v>27</v>
      </c>
      <c r="E28172" t="s">
        <v>28</v>
      </c>
      <c r="F28172">
        <v>66.59</v>
      </c>
      <c r="G28172" t="s">
        <v>29</v>
      </c>
      <c r="H28172">
        <v>46</v>
      </c>
      <c r="I28172">
        <v>41</v>
      </c>
      <c r="J28172">
        <v>22</v>
      </c>
      <c r="K28172">
        <v>37</v>
      </c>
      <c r="L28172">
        <v>42</v>
      </c>
      <c r="M28172">
        <v>40</v>
      </c>
      <c r="N28172">
        <v>38</v>
      </c>
      <c r="O28172">
        <v>44</v>
      </c>
      <c r="P28172">
        <v>39</v>
      </c>
      <c r="Q28172">
        <v>36</v>
      </c>
      <c r="R28172">
        <v>43</v>
      </c>
      <c r="S28172">
        <v>39</v>
      </c>
      <c r="T28172">
        <v>36</v>
      </c>
      <c r="U28172">
        <v>273</v>
      </c>
      <c r="V28172">
        <v>16</v>
      </c>
      <c r="W28172">
        <v>20</v>
      </c>
      <c r="X28172">
        <v>25</v>
      </c>
      <c r="Y28172" t="s">
        <v>30</v>
      </c>
    </row>
    <row r="28173" spans="1:25" x14ac:dyDescent="0.35">
      <c r="A28173">
        <v>134247</v>
      </c>
      <c r="B28173" t="s">
        <v>578</v>
      </c>
      <c r="C28173" t="s">
        <v>93</v>
      </c>
      <c r="D28173" t="s">
        <v>27</v>
      </c>
      <c r="E28173" t="s">
        <v>28</v>
      </c>
      <c r="F28173">
        <v>68.540000000000006</v>
      </c>
      <c r="G28173" t="s">
        <v>29</v>
      </c>
      <c r="H28173">
        <v>46</v>
      </c>
      <c r="I28173">
        <v>42</v>
      </c>
      <c r="J28173">
        <v>31</v>
      </c>
      <c r="K28173">
        <v>37</v>
      </c>
      <c r="L28173">
        <v>44</v>
      </c>
      <c r="M28173">
        <v>39</v>
      </c>
      <c r="N28173">
        <v>36</v>
      </c>
      <c r="O28173">
        <v>43</v>
      </c>
      <c r="P28173">
        <v>39</v>
      </c>
      <c r="Q28173">
        <v>36</v>
      </c>
      <c r="R28173">
        <v>43</v>
      </c>
      <c r="S28173">
        <v>39</v>
      </c>
      <c r="T28173">
        <v>36</v>
      </c>
      <c r="U28173">
        <v>281</v>
      </c>
      <c r="V28173">
        <v>18</v>
      </c>
      <c r="W28173">
        <v>22</v>
      </c>
      <c r="X28173">
        <v>25</v>
      </c>
      <c r="Y28173" t="s">
        <v>30</v>
      </c>
    </row>
    <row r="28174" spans="1:25" x14ac:dyDescent="0.35">
      <c r="A28174">
        <v>134248</v>
      </c>
      <c r="B28174" t="s">
        <v>578</v>
      </c>
      <c r="C28174" t="s">
        <v>93</v>
      </c>
      <c r="D28174" t="s">
        <v>27</v>
      </c>
      <c r="E28174" t="s">
        <v>28</v>
      </c>
      <c r="F28174">
        <v>72.680000000000007</v>
      </c>
      <c r="G28174" t="s">
        <v>29</v>
      </c>
      <c r="H28174">
        <v>45</v>
      </c>
      <c r="I28174">
        <v>43</v>
      </c>
      <c r="J28174">
        <v>34</v>
      </c>
      <c r="K28174">
        <v>37</v>
      </c>
      <c r="L28174">
        <v>49</v>
      </c>
      <c r="M28174">
        <v>43</v>
      </c>
      <c r="N28174">
        <v>40</v>
      </c>
      <c r="O28174">
        <v>44</v>
      </c>
      <c r="P28174">
        <v>39</v>
      </c>
      <c r="Q28174">
        <v>36</v>
      </c>
      <c r="R28174">
        <v>43</v>
      </c>
      <c r="S28174">
        <v>39</v>
      </c>
      <c r="T28174">
        <v>36</v>
      </c>
      <c r="U28174">
        <v>298</v>
      </c>
      <c r="V28174">
        <v>15</v>
      </c>
      <c r="W28174">
        <v>23</v>
      </c>
      <c r="X28174">
        <v>25</v>
      </c>
      <c r="Y28174" t="s">
        <v>30</v>
      </c>
    </row>
    <row r="28175" spans="1:25" x14ac:dyDescent="0.35">
      <c r="A28175">
        <v>134249</v>
      </c>
      <c r="B28175" t="s">
        <v>578</v>
      </c>
      <c r="C28175" t="s">
        <v>93</v>
      </c>
      <c r="D28175" t="s">
        <v>27</v>
      </c>
      <c r="E28175" t="s">
        <v>28</v>
      </c>
      <c r="F28175">
        <v>52.93</v>
      </c>
      <c r="G28175" t="s">
        <v>29</v>
      </c>
      <c r="H28175">
        <v>40</v>
      </c>
      <c r="I28175">
        <v>34</v>
      </c>
      <c r="J28175">
        <v>20</v>
      </c>
      <c r="K28175">
        <v>37</v>
      </c>
      <c r="L28175">
        <v>30</v>
      </c>
      <c r="M28175">
        <v>30</v>
      </c>
      <c r="N28175">
        <v>33</v>
      </c>
      <c r="O28175">
        <v>30</v>
      </c>
      <c r="P28175">
        <v>39</v>
      </c>
      <c r="Q28175">
        <v>36</v>
      </c>
      <c r="R28175">
        <v>43</v>
      </c>
      <c r="S28175">
        <v>39</v>
      </c>
      <c r="T28175">
        <v>36</v>
      </c>
      <c r="U28175">
        <v>217</v>
      </c>
      <c r="V28175">
        <v>13</v>
      </c>
      <c r="W28175">
        <v>17</v>
      </c>
      <c r="X28175">
        <v>25</v>
      </c>
      <c r="Y28175" t="s">
        <v>30</v>
      </c>
    </row>
    <row r="28176" spans="1:25" x14ac:dyDescent="0.35">
      <c r="A28176">
        <v>134250</v>
      </c>
      <c r="B28176" t="s">
        <v>578</v>
      </c>
      <c r="C28176" t="s">
        <v>93</v>
      </c>
      <c r="D28176" t="s">
        <v>27</v>
      </c>
      <c r="E28176" t="s">
        <v>28</v>
      </c>
      <c r="F28176">
        <v>46.1</v>
      </c>
      <c r="G28176" t="s">
        <v>39</v>
      </c>
      <c r="H28176">
        <v>19</v>
      </c>
      <c r="I28176">
        <v>29</v>
      </c>
      <c r="J28176">
        <v>20</v>
      </c>
      <c r="K28176">
        <v>37</v>
      </c>
      <c r="L28176">
        <v>30</v>
      </c>
      <c r="M28176">
        <v>30</v>
      </c>
      <c r="N28176">
        <v>31</v>
      </c>
      <c r="O28176">
        <v>30</v>
      </c>
      <c r="P28176">
        <v>39</v>
      </c>
      <c r="Q28176">
        <v>36</v>
      </c>
      <c r="R28176">
        <v>43</v>
      </c>
      <c r="S28176">
        <v>39</v>
      </c>
      <c r="T28176">
        <v>36</v>
      </c>
      <c r="U28176">
        <v>189</v>
      </c>
      <c r="V28176">
        <v>17</v>
      </c>
      <c r="W28176">
        <v>17</v>
      </c>
      <c r="X28176">
        <v>25</v>
      </c>
      <c r="Y28176" t="s">
        <v>30</v>
      </c>
    </row>
    <row r="28177" spans="1:25" x14ac:dyDescent="0.35">
      <c r="A28177">
        <v>134251</v>
      </c>
      <c r="B28177" t="s">
        <v>578</v>
      </c>
      <c r="C28177" t="s">
        <v>93</v>
      </c>
      <c r="D28177" t="s">
        <v>27</v>
      </c>
      <c r="E28177" t="s">
        <v>28</v>
      </c>
      <c r="F28177">
        <v>57.8</v>
      </c>
      <c r="G28177" t="s">
        <v>29</v>
      </c>
      <c r="H28177">
        <v>40</v>
      </c>
      <c r="I28177">
        <v>36</v>
      </c>
      <c r="J28177">
        <v>20</v>
      </c>
      <c r="K28177">
        <v>37</v>
      </c>
      <c r="L28177">
        <v>41</v>
      </c>
      <c r="M28177">
        <v>30</v>
      </c>
      <c r="N28177">
        <v>33</v>
      </c>
      <c r="O28177">
        <v>37</v>
      </c>
      <c r="P28177">
        <v>39</v>
      </c>
      <c r="Q28177">
        <v>36</v>
      </c>
      <c r="R28177">
        <v>43</v>
      </c>
      <c r="S28177">
        <v>39</v>
      </c>
      <c r="T28177">
        <v>36</v>
      </c>
      <c r="U28177">
        <v>237</v>
      </c>
      <c r="V28177">
        <v>17</v>
      </c>
      <c r="W28177">
        <v>21</v>
      </c>
      <c r="X28177">
        <v>25</v>
      </c>
      <c r="Y28177" t="s">
        <v>30</v>
      </c>
    </row>
    <row r="28178" spans="1:25" x14ac:dyDescent="0.35">
      <c r="A28178">
        <v>134252</v>
      </c>
      <c r="B28178" t="s">
        <v>578</v>
      </c>
      <c r="C28178" t="s">
        <v>93</v>
      </c>
      <c r="D28178" t="s">
        <v>27</v>
      </c>
      <c r="E28178" t="s">
        <v>28</v>
      </c>
      <c r="F28178">
        <v>57.07</v>
      </c>
      <c r="G28178" t="s">
        <v>29</v>
      </c>
      <c r="H28178">
        <v>42</v>
      </c>
      <c r="I28178">
        <v>32</v>
      </c>
      <c r="J28178">
        <v>20</v>
      </c>
      <c r="K28178">
        <v>37</v>
      </c>
      <c r="L28178">
        <v>41</v>
      </c>
      <c r="M28178">
        <v>30</v>
      </c>
      <c r="N28178">
        <v>35</v>
      </c>
      <c r="O28178">
        <v>34</v>
      </c>
      <c r="P28178">
        <v>39</v>
      </c>
      <c r="Q28178">
        <v>36</v>
      </c>
      <c r="R28178">
        <v>43</v>
      </c>
      <c r="S28178">
        <v>39</v>
      </c>
      <c r="T28178">
        <v>36</v>
      </c>
      <c r="U28178">
        <v>234</v>
      </c>
      <c r="V28178">
        <v>13</v>
      </c>
      <c r="W28178">
        <v>20</v>
      </c>
      <c r="X28178">
        <v>25</v>
      </c>
      <c r="Y28178" t="s">
        <v>30</v>
      </c>
    </row>
    <row r="28179" spans="1:25" x14ac:dyDescent="0.35">
      <c r="A28179">
        <v>134253</v>
      </c>
      <c r="B28179" t="s">
        <v>578</v>
      </c>
      <c r="C28179" t="s">
        <v>93</v>
      </c>
      <c r="D28179" t="s">
        <v>27</v>
      </c>
      <c r="E28179" t="s">
        <v>28</v>
      </c>
      <c r="F28179">
        <v>74.39</v>
      </c>
      <c r="G28179" t="s">
        <v>29</v>
      </c>
      <c r="H28179">
        <v>62</v>
      </c>
      <c r="I28179">
        <v>35</v>
      </c>
      <c r="J28179">
        <v>32</v>
      </c>
      <c r="K28179">
        <v>37</v>
      </c>
      <c r="L28179">
        <v>44</v>
      </c>
      <c r="M28179">
        <v>39</v>
      </c>
      <c r="N28179">
        <v>47</v>
      </c>
      <c r="O28179">
        <v>46</v>
      </c>
      <c r="P28179">
        <v>39</v>
      </c>
      <c r="Q28179">
        <v>36</v>
      </c>
      <c r="R28179">
        <v>43</v>
      </c>
      <c r="S28179">
        <v>39</v>
      </c>
      <c r="T28179">
        <v>36</v>
      </c>
      <c r="U28179">
        <v>305</v>
      </c>
      <c r="V28179">
        <v>14</v>
      </c>
      <c r="W28179">
        <v>23</v>
      </c>
      <c r="X28179">
        <v>25</v>
      </c>
      <c r="Y28179" t="s">
        <v>30</v>
      </c>
    </row>
    <row r="28180" spans="1:25" x14ac:dyDescent="0.35">
      <c r="A28180">
        <v>134254</v>
      </c>
      <c r="B28180" t="s">
        <v>578</v>
      </c>
      <c r="C28180" t="s">
        <v>93</v>
      </c>
      <c r="D28180" t="s">
        <v>27</v>
      </c>
      <c r="E28180" t="s">
        <v>28</v>
      </c>
      <c r="F28180">
        <v>57.07</v>
      </c>
      <c r="G28180" t="s">
        <v>29</v>
      </c>
      <c r="H28180">
        <v>41</v>
      </c>
      <c r="I28180">
        <v>37</v>
      </c>
      <c r="J28180">
        <v>20</v>
      </c>
      <c r="K28180">
        <v>37</v>
      </c>
      <c r="L28180">
        <v>38</v>
      </c>
      <c r="M28180">
        <v>33</v>
      </c>
      <c r="N28180">
        <v>30</v>
      </c>
      <c r="O28180">
        <v>35</v>
      </c>
      <c r="P28180">
        <v>39</v>
      </c>
      <c r="Q28180">
        <v>36</v>
      </c>
      <c r="R28180">
        <v>43</v>
      </c>
      <c r="S28180">
        <v>39</v>
      </c>
      <c r="T28180">
        <v>36</v>
      </c>
      <c r="U28180">
        <v>234</v>
      </c>
      <c r="V28180">
        <v>13</v>
      </c>
      <c r="W28180">
        <v>17</v>
      </c>
      <c r="X28180">
        <v>25</v>
      </c>
      <c r="Y28180" t="s">
        <v>30</v>
      </c>
    </row>
    <row r="28181" spans="1:25" x14ac:dyDescent="0.35">
      <c r="A28181">
        <v>134255</v>
      </c>
      <c r="B28181" t="s">
        <v>578</v>
      </c>
      <c r="C28181" t="s">
        <v>93</v>
      </c>
      <c r="D28181" t="s">
        <v>27</v>
      </c>
      <c r="E28181" t="s">
        <v>28</v>
      </c>
      <c r="F28181">
        <v>48.78</v>
      </c>
      <c r="G28181" t="s">
        <v>39</v>
      </c>
      <c r="H28181">
        <v>24</v>
      </c>
      <c r="I28181">
        <v>35</v>
      </c>
      <c r="J28181">
        <v>20</v>
      </c>
      <c r="K28181">
        <v>37</v>
      </c>
      <c r="L28181">
        <v>41</v>
      </c>
      <c r="M28181">
        <v>17</v>
      </c>
      <c r="N28181">
        <v>30</v>
      </c>
      <c r="O28181">
        <v>33</v>
      </c>
      <c r="P28181">
        <v>39</v>
      </c>
      <c r="Q28181">
        <v>36</v>
      </c>
      <c r="R28181">
        <v>43</v>
      </c>
      <c r="S28181">
        <v>39</v>
      </c>
      <c r="T28181">
        <v>36</v>
      </c>
      <c r="U28181">
        <v>200</v>
      </c>
      <c r="V28181">
        <v>17</v>
      </c>
      <c r="W28181">
        <v>16</v>
      </c>
      <c r="X28181">
        <v>25</v>
      </c>
      <c r="Y28181" t="s">
        <v>30</v>
      </c>
    </row>
    <row r="28182" spans="1:25" x14ac:dyDescent="0.35">
      <c r="A28182">
        <v>134256</v>
      </c>
      <c r="B28182" t="s">
        <v>578</v>
      </c>
      <c r="C28182" t="s">
        <v>93</v>
      </c>
      <c r="D28182" t="s">
        <v>27</v>
      </c>
      <c r="E28182" t="s">
        <v>28</v>
      </c>
      <c r="F28182">
        <v>60</v>
      </c>
      <c r="G28182" t="s">
        <v>29</v>
      </c>
      <c r="H28182">
        <v>40</v>
      </c>
      <c r="I28182">
        <v>35</v>
      </c>
      <c r="J28182">
        <v>20</v>
      </c>
      <c r="K28182">
        <v>37</v>
      </c>
      <c r="L28182">
        <v>46</v>
      </c>
      <c r="M28182">
        <v>40</v>
      </c>
      <c r="N28182">
        <v>35</v>
      </c>
      <c r="O28182">
        <v>30</v>
      </c>
      <c r="P28182">
        <v>39</v>
      </c>
      <c r="Q28182">
        <v>36</v>
      </c>
      <c r="R28182">
        <v>43</v>
      </c>
      <c r="S28182">
        <v>39</v>
      </c>
      <c r="T28182">
        <v>36</v>
      </c>
      <c r="U28182">
        <v>246</v>
      </c>
      <c r="V28182">
        <v>17</v>
      </c>
      <c r="W28182">
        <v>16</v>
      </c>
      <c r="X28182">
        <v>25</v>
      </c>
      <c r="Y28182" t="s">
        <v>30</v>
      </c>
    </row>
    <row r="28183" spans="1:25" x14ac:dyDescent="0.35">
      <c r="A28183">
        <v>134257</v>
      </c>
      <c r="B28183" t="s">
        <v>578</v>
      </c>
      <c r="C28183" t="s">
        <v>93</v>
      </c>
      <c r="D28183" t="s">
        <v>27</v>
      </c>
      <c r="E28183" t="s">
        <v>28</v>
      </c>
      <c r="F28183">
        <v>62.68</v>
      </c>
      <c r="G28183" t="s">
        <v>29</v>
      </c>
      <c r="H28183">
        <v>47</v>
      </c>
      <c r="I28183">
        <v>34</v>
      </c>
      <c r="J28183">
        <v>21</v>
      </c>
      <c r="K28183">
        <v>37</v>
      </c>
      <c r="L28183">
        <v>43</v>
      </c>
      <c r="M28183">
        <v>45</v>
      </c>
      <c r="N28183">
        <v>34</v>
      </c>
      <c r="O28183">
        <v>33</v>
      </c>
      <c r="P28183">
        <v>39</v>
      </c>
      <c r="Q28183">
        <v>36</v>
      </c>
      <c r="R28183">
        <v>43</v>
      </c>
      <c r="S28183">
        <v>39</v>
      </c>
      <c r="T28183">
        <v>36</v>
      </c>
      <c r="U28183">
        <v>257</v>
      </c>
      <c r="V28183">
        <v>18</v>
      </c>
      <c r="W28183">
        <v>17</v>
      </c>
      <c r="X28183">
        <v>25</v>
      </c>
      <c r="Y28183" t="s">
        <v>30</v>
      </c>
    </row>
    <row r="28184" spans="1:25" x14ac:dyDescent="0.35">
      <c r="A28184">
        <v>134258</v>
      </c>
      <c r="B28184" t="s">
        <v>578</v>
      </c>
      <c r="C28184" t="s">
        <v>93</v>
      </c>
      <c r="D28184" t="s">
        <v>27</v>
      </c>
      <c r="E28184" t="s">
        <v>28</v>
      </c>
      <c r="F28184">
        <v>50.24</v>
      </c>
      <c r="G28184" t="s">
        <v>39</v>
      </c>
      <c r="H28184">
        <v>41</v>
      </c>
      <c r="I28184">
        <v>37</v>
      </c>
      <c r="J28184">
        <v>8</v>
      </c>
      <c r="K28184">
        <v>37</v>
      </c>
      <c r="L28184">
        <v>30</v>
      </c>
      <c r="M28184">
        <v>30</v>
      </c>
      <c r="N28184">
        <v>30</v>
      </c>
      <c r="O28184">
        <v>30</v>
      </c>
      <c r="P28184">
        <v>39</v>
      </c>
      <c r="Q28184">
        <v>36</v>
      </c>
      <c r="R28184">
        <v>43</v>
      </c>
      <c r="S28184">
        <v>39</v>
      </c>
      <c r="T28184">
        <v>36</v>
      </c>
      <c r="U28184">
        <v>206</v>
      </c>
      <c r="V28184">
        <v>19</v>
      </c>
      <c r="W28184">
        <v>16</v>
      </c>
      <c r="X28184">
        <v>25</v>
      </c>
      <c r="Y28184" t="s">
        <v>30</v>
      </c>
    </row>
    <row r="28185" spans="1:25" x14ac:dyDescent="0.35">
      <c r="A28185">
        <v>134259</v>
      </c>
      <c r="B28185" t="s">
        <v>578</v>
      </c>
      <c r="C28185" t="s">
        <v>93</v>
      </c>
      <c r="D28185" t="s">
        <v>27</v>
      </c>
      <c r="E28185" t="s">
        <v>28</v>
      </c>
      <c r="F28185">
        <v>51.95</v>
      </c>
      <c r="G28185" t="s">
        <v>39</v>
      </c>
      <c r="H28185">
        <v>40</v>
      </c>
      <c r="I28185">
        <v>31</v>
      </c>
      <c r="J28185">
        <v>20</v>
      </c>
      <c r="K28185">
        <v>37</v>
      </c>
      <c r="L28185">
        <v>30</v>
      </c>
      <c r="M28185">
        <v>32</v>
      </c>
      <c r="N28185">
        <v>30</v>
      </c>
      <c r="O28185">
        <v>30</v>
      </c>
      <c r="P28185">
        <v>39</v>
      </c>
      <c r="Q28185">
        <v>36</v>
      </c>
      <c r="R28185">
        <v>43</v>
      </c>
      <c r="S28185">
        <v>39</v>
      </c>
      <c r="T28185">
        <v>36</v>
      </c>
      <c r="U28185">
        <v>213</v>
      </c>
      <c r="V28185">
        <v>18</v>
      </c>
      <c r="W28185">
        <v>18</v>
      </c>
      <c r="X28185">
        <v>14</v>
      </c>
      <c r="Y28185" t="s">
        <v>30</v>
      </c>
    </row>
    <row r="28186" spans="1:25" x14ac:dyDescent="0.35">
      <c r="A28186">
        <v>134260</v>
      </c>
      <c r="B28186" t="s">
        <v>578</v>
      </c>
      <c r="C28186" t="s">
        <v>93</v>
      </c>
      <c r="D28186" t="s">
        <v>27</v>
      </c>
      <c r="E28186" t="s">
        <v>28</v>
      </c>
      <c r="F28186">
        <v>31.95</v>
      </c>
      <c r="G28186" t="s">
        <v>68</v>
      </c>
      <c r="H28186">
        <v>24</v>
      </c>
      <c r="I28186">
        <v>29</v>
      </c>
      <c r="J28186">
        <v>6</v>
      </c>
      <c r="K28186">
        <v>37</v>
      </c>
      <c r="L28186">
        <v>17</v>
      </c>
      <c r="M28186">
        <v>9</v>
      </c>
      <c r="N28186">
        <v>16</v>
      </c>
      <c r="O28186">
        <v>30</v>
      </c>
      <c r="P28186">
        <v>39</v>
      </c>
      <c r="Q28186">
        <v>36</v>
      </c>
      <c r="R28186">
        <v>43</v>
      </c>
      <c r="S28186">
        <v>39</v>
      </c>
      <c r="T28186">
        <v>36</v>
      </c>
      <c r="U28186">
        <v>131</v>
      </c>
      <c r="V28186">
        <v>13</v>
      </c>
      <c r="W28186">
        <v>7</v>
      </c>
      <c r="X28186">
        <v>25</v>
      </c>
      <c r="Y28186" t="s">
        <v>30</v>
      </c>
    </row>
    <row r="28187" spans="1:25" x14ac:dyDescent="0.35">
      <c r="A28187">
        <v>134261</v>
      </c>
      <c r="B28187" t="s">
        <v>578</v>
      </c>
      <c r="C28187" t="s">
        <v>93</v>
      </c>
      <c r="D28187" t="s">
        <v>27</v>
      </c>
      <c r="E28187" t="s">
        <v>28</v>
      </c>
      <c r="F28187">
        <v>61.22</v>
      </c>
      <c r="G28187" t="s">
        <v>39</v>
      </c>
      <c r="H28187">
        <v>49</v>
      </c>
      <c r="I28187">
        <v>32</v>
      </c>
      <c r="J28187">
        <v>21</v>
      </c>
      <c r="K28187">
        <v>37</v>
      </c>
      <c r="L28187">
        <v>41</v>
      </c>
      <c r="M28187">
        <v>30</v>
      </c>
      <c r="N28187">
        <v>39</v>
      </c>
      <c r="O28187">
        <v>39</v>
      </c>
      <c r="P28187">
        <v>39</v>
      </c>
      <c r="Q28187">
        <v>36</v>
      </c>
      <c r="R28187">
        <v>43</v>
      </c>
      <c r="S28187">
        <v>39</v>
      </c>
      <c r="T28187">
        <v>36</v>
      </c>
      <c r="U28187">
        <v>251</v>
      </c>
      <c r="V28187">
        <v>14</v>
      </c>
      <c r="W28187">
        <v>19</v>
      </c>
      <c r="X28187">
        <v>14</v>
      </c>
      <c r="Y28187" t="s">
        <v>30</v>
      </c>
    </row>
    <row r="28188" spans="1:25" x14ac:dyDescent="0.35">
      <c r="A28188">
        <v>134262</v>
      </c>
      <c r="B28188" t="s">
        <v>578</v>
      </c>
      <c r="C28188" t="s">
        <v>93</v>
      </c>
      <c r="D28188" t="s">
        <v>27</v>
      </c>
      <c r="E28188" t="s">
        <v>28</v>
      </c>
      <c r="F28188">
        <v>48.54</v>
      </c>
      <c r="G28188" t="s">
        <v>39</v>
      </c>
      <c r="H28188">
        <v>40</v>
      </c>
      <c r="I28188">
        <v>17</v>
      </c>
      <c r="J28188">
        <v>20</v>
      </c>
      <c r="K28188">
        <v>37</v>
      </c>
      <c r="L28188">
        <v>30</v>
      </c>
      <c r="M28188">
        <v>30</v>
      </c>
      <c r="N28188">
        <v>30</v>
      </c>
      <c r="O28188">
        <v>32</v>
      </c>
      <c r="P28188">
        <v>39</v>
      </c>
      <c r="Q28188">
        <v>36</v>
      </c>
      <c r="R28188">
        <v>43</v>
      </c>
      <c r="S28188">
        <v>39</v>
      </c>
      <c r="T28188">
        <v>36</v>
      </c>
      <c r="U28188">
        <v>199</v>
      </c>
      <c r="V28188">
        <v>17</v>
      </c>
      <c r="W28188">
        <v>13</v>
      </c>
      <c r="X28188">
        <v>25</v>
      </c>
      <c r="Y28188" t="s">
        <v>30</v>
      </c>
    </row>
    <row r="28189" spans="1:25" x14ac:dyDescent="0.35">
      <c r="A28189">
        <v>134263</v>
      </c>
      <c r="B28189" t="s">
        <v>578</v>
      </c>
      <c r="C28189" t="s">
        <v>93</v>
      </c>
      <c r="D28189" t="s">
        <v>27</v>
      </c>
      <c r="E28189" t="s">
        <v>28</v>
      </c>
      <c r="F28189">
        <v>52.68</v>
      </c>
      <c r="G28189" t="s">
        <v>39</v>
      </c>
      <c r="H28189">
        <v>40</v>
      </c>
      <c r="I28189">
        <v>25</v>
      </c>
      <c r="J28189">
        <v>20</v>
      </c>
      <c r="K28189">
        <v>37</v>
      </c>
      <c r="L28189">
        <v>30</v>
      </c>
      <c r="M28189">
        <v>43</v>
      </c>
      <c r="N28189">
        <v>33</v>
      </c>
      <c r="O28189">
        <v>25</v>
      </c>
      <c r="P28189">
        <v>39</v>
      </c>
      <c r="Q28189">
        <v>36</v>
      </c>
      <c r="R28189">
        <v>43</v>
      </c>
      <c r="S28189">
        <v>39</v>
      </c>
      <c r="T28189">
        <v>36</v>
      </c>
      <c r="U28189">
        <v>216</v>
      </c>
      <c r="V28189">
        <v>18</v>
      </c>
      <c r="W28189">
        <v>17</v>
      </c>
      <c r="X28189">
        <v>25</v>
      </c>
      <c r="Y28189" t="s">
        <v>30</v>
      </c>
    </row>
    <row r="28190" spans="1:25" x14ac:dyDescent="0.35">
      <c r="A28190">
        <v>134264</v>
      </c>
      <c r="B28190" t="s">
        <v>578</v>
      </c>
      <c r="C28190" t="s">
        <v>93</v>
      </c>
      <c r="D28190" t="s">
        <v>27</v>
      </c>
      <c r="E28190" t="s">
        <v>28</v>
      </c>
      <c r="F28190">
        <v>59.51</v>
      </c>
      <c r="G28190" t="s">
        <v>39</v>
      </c>
      <c r="H28190">
        <v>43</v>
      </c>
      <c r="I28190">
        <v>25</v>
      </c>
      <c r="J28190">
        <v>10</v>
      </c>
      <c r="K28190">
        <v>37</v>
      </c>
      <c r="L28190">
        <v>47</v>
      </c>
      <c r="M28190">
        <v>46</v>
      </c>
      <c r="N28190">
        <v>36</v>
      </c>
      <c r="O28190">
        <v>37</v>
      </c>
      <c r="P28190">
        <v>39</v>
      </c>
      <c r="Q28190">
        <v>36</v>
      </c>
      <c r="R28190">
        <v>43</v>
      </c>
      <c r="S28190">
        <v>39</v>
      </c>
      <c r="T28190">
        <v>36</v>
      </c>
      <c r="U28190">
        <v>244</v>
      </c>
      <c r="V28190">
        <v>18</v>
      </c>
      <c r="W28190">
        <v>18</v>
      </c>
      <c r="X28190">
        <v>26</v>
      </c>
      <c r="Y28190" t="s">
        <v>30</v>
      </c>
    </row>
    <row r="28191" spans="1:25" x14ac:dyDescent="0.35">
      <c r="A28191">
        <v>134265</v>
      </c>
      <c r="B28191" t="s">
        <v>578</v>
      </c>
      <c r="C28191" t="s">
        <v>93</v>
      </c>
      <c r="D28191" t="s">
        <v>27</v>
      </c>
      <c r="E28191" t="s">
        <v>28</v>
      </c>
      <c r="F28191">
        <v>54.63</v>
      </c>
      <c r="G28191" t="s">
        <v>39</v>
      </c>
      <c r="H28191">
        <v>26</v>
      </c>
      <c r="I28191">
        <v>39</v>
      </c>
      <c r="J28191">
        <v>20</v>
      </c>
      <c r="K28191">
        <v>37</v>
      </c>
      <c r="L28191">
        <v>36</v>
      </c>
      <c r="M28191">
        <v>30</v>
      </c>
      <c r="N28191">
        <v>34</v>
      </c>
      <c r="O28191">
        <v>39</v>
      </c>
      <c r="P28191">
        <v>39</v>
      </c>
      <c r="Q28191">
        <v>36</v>
      </c>
      <c r="R28191">
        <v>43</v>
      </c>
      <c r="S28191">
        <v>39</v>
      </c>
      <c r="T28191">
        <v>36</v>
      </c>
      <c r="U28191">
        <v>224</v>
      </c>
      <c r="V28191">
        <v>19</v>
      </c>
      <c r="W28191">
        <v>19</v>
      </c>
      <c r="X28191">
        <v>25</v>
      </c>
      <c r="Y28191" t="s">
        <v>30</v>
      </c>
    </row>
    <row r="28192" spans="1:25" x14ac:dyDescent="0.35">
      <c r="A28192">
        <v>134266</v>
      </c>
      <c r="B28192" t="s">
        <v>578</v>
      </c>
      <c r="C28192" t="s">
        <v>93</v>
      </c>
      <c r="D28192" t="s">
        <v>27</v>
      </c>
      <c r="E28192" t="s">
        <v>28</v>
      </c>
      <c r="F28192">
        <v>50.24</v>
      </c>
      <c r="G28192" t="s">
        <v>39</v>
      </c>
      <c r="H28192">
        <v>40</v>
      </c>
      <c r="I28192">
        <v>8</v>
      </c>
      <c r="J28192">
        <v>9</v>
      </c>
      <c r="K28192">
        <v>37</v>
      </c>
      <c r="L28192">
        <v>38</v>
      </c>
      <c r="M28192">
        <v>39</v>
      </c>
      <c r="N28192">
        <v>40</v>
      </c>
      <c r="O28192">
        <v>32</v>
      </c>
      <c r="P28192">
        <v>39</v>
      </c>
      <c r="Q28192">
        <v>36</v>
      </c>
      <c r="R28192">
        <v>43</v>
      </c>
      <c r="S28192">
        <v>39</v>
      </c>
      <c r="T28192">
        <v>36</v>
      </c>
      <c r="U28192">
        <v>206</v>
      </c>
      <c r="V28192">
        <v>20</v>
      </c>
      <c r="W28192">
        <v>19</v>
      </c>
      <c r="X28192">
        <v>25</v>
      </c>
      <c r="Y28192" t="s">
        <v>30</v>
      </c>
    </row>
    <row r="28193" spans="1:25" x14ac:dyDescent="0.35">
      <c r="A28193">
        <v>134267</v>
      </c>
      <c r="B28193" t="s">
        <v>578</v>
      </c>
      <c r="C28193" t="s">
        <v>93</v>
      </c>
      <c r="D28193" t="s">
        <v>27</v>
      </c>
      <c r="E28193" t="s">
        <v>28</v>
      </c>
      <c r="F28193">
        <v>50</v>
      </c>
      <c r="G28193" t="s">
        <v>39</v>
      </c>
      <c r="H28193">
        <v>27</v>
      </c>
      <c r="I28193">
        <v>27</v>
      </c>
      <c r="J28193">
        <v>20</v>
      </c>
      <c r="K28193">
        <v>37</v>
      </c>
      <c r="L28193">
        <v>36</v>
      </c>
      <c r="M28193">
        <v>30</v>
      </c>
      <c r="N28193">
        <v>30</v>
      </c>
      <c r="O28193">
        <v>35</v>
      </c>
      <c r="P28193">
        <v>39</v>
      </c>
      <c r="Q28193">
        <v>36</v>
      </c>
      <c r="R28193">
        <v>43</v>
      </c>
      <c r="S28193">
        <v>39</v>
      </c>
      <c r="T28193">
        <v>36</v>
      </c>
      <c r="U28193">
        <v>205</v>
      </c>
      <c r="V28193">
        <v>19</v>
      </c>
      <c r="W28193">
        <v>18</v>
      </c>
      <c r="X28193">
        <v>25</v>
      </c>
      <c r="Y28193" t="s">
        <v>30</v>
      </c>
    </row>
    <row r="28194" spans="1:25" x14ac:dyDescent="0.35">
      <c r="A28194">
        <v>134268</v>
      </c>
      <c r="B28194" t="s">
        <v>578</v>
      </c>
      <c r="C28194" t="s">
        <v>93</v>
      </c>
      <c r="D28194" t="s">
        <v>27</v>
      </c>
      <c r="E28194" t="s">
        <v>28</v>
      </c>
      <c r="F28194">
        <v>52.93</v>
      </c>
      <c r="G28194" t="s">
        <v>39</v>
      </c>
      <c r="H28194">
        <v>40</v>
      </c>
      <c r="I28194">
        <v>19</v>
      </c>
      <c r="J28194">
        <v>20</v>
      </c>
      <c r="K28194">
        <v>37</v>
      </c>
      <c r="L28194">
        <v>35</v>
      </c>
      <c r="M28194">
        <v>35</v>
      </c>
      <c r="N28194">
        <v>30</v>
      </c>
      <c r="O28194">
        <v>38</v>
      </c>
      <c r="P28194">
        <v>39</v>
      </c>
      <c r="Q28194">
        <v>36</v>
      </c>
      <c r="R28194">
        <v>43</v>
      </c>
      <c r="S28194">
        <v>39</v>
      </c>
      <c r="T28194">
        <v>36</v>
      </c>
      <c r="U28194">
        <v>217</v>
      </c>
      <c r="V28194">
        <v>16</v>
      </c>
      <c r="W28194">
        <v>16</v>
      </c>
      <c r="X28194">
        <v>25</v>
      </c>
      <c r="Y28194" t="s">
        <v>30</v>
      </c>
    </row>
    <row r="28195" spans="1:25" x14ac:dyDescent="0.35">
      <c r="A28195">
        <v>134269</v>
      </c>
      <c r="B28195" t="s">
        <v>578</v>
      </c>
      <c r="C28195" t="s">
        <v>93</v>
      </c>
      <c r="D28195" t="s">
        <v>27</v>
      </c>
      <c r="E28195" t="s">
        <v>28</v>
      </c>
      <c r="F28195">
        <v>84.39</v>
      </c>
      <c r="G28195" t="s">
        <v>29</v>
      </c>
      <c r="H28195">
        <v>70</v>
      </c>
      <c r="I28195">
        <v>43</v>
      </c>
      <c r="J28195">
        <v>35</v>
      </c>
      <c r="K28195">
        <v>37</v>
      </c>
      <c r="L28195">
        <v>53</v>
      </c>
      <c r="M28195">
        <v>51</v>
      </c>
      <c r="N28195">
        <v>48</v>
      </c>
      <c r="O28195">
        <v>46</v>
      </c>
      <c r="P28195">
        <v>39</v>
      </c>
      <c r="Q28195">
        <v>36</v>
      </c>
      <c r="R28195">
        <v>43</v>
      </c>
      <c r="S28195">
        <v>39</v>
      </c>
      <c r="T28195">
        <v>36</v>
      </c>
      <c r="U28195">
        <v>346</v>
      </c>
      <c r="V28195">
        <v>21</v>
      </c>
      <c r="W28195">
        <v>22</v>
      </c>
      <c r="X28195">
        <v>26</v>
      </c>
      <c r="Y28195" t="s">
        <v>30</v>
      </c>
    </row>
    <row r="28196" spans="1:25" x14ac:dyDescent="0.35">
      <c r="A28196">
        <v>134270</v>
      </c>
      <c r="B28196" t="s">
        <v>578</v>
      </c>
      <c r="C28196" t="s">
        <v>93</v>
      </c>
      <c r="D28196" t="s">
        <v>27</v>
      </c>
      <c r="E28196" t="s">
        <v>28</v>
      </c>
      <c r="F28196">
        <v>51.95</v>
      </c>
      <c r="G28196" t="s">
        <v>29</v>
      </c>
      <c r="H28196">
        <v>40</v>
      </c>
      <c r="I28196">
        <v>26</v>
      </c>
      <c r="J28196">
        <v>21</v>
      </c>
      <c r="K28196">
        <v>37</v>
      </c>
      <c r="L28196">
        <v>30</v>
      </c>
      <c r="M28196">
        <v>30</v>
      </c>
      <c r="N28196">
        <v>30</v>
      </c>
      <c r="O28196">
        <v>36</v>
      </c>
      <c r="P28196">
        <v>39</v>
      </c>
      <c r="Q28196">
        <v>36</v>
      </c>
      <c r="R28196">
        <v>43</v>
      </c>
      <c r="S28196">
        <v>39</v>
      </c>
      <c r="T28196">
        <v>36</v>
      </c>
      <c r="U28196">
        <v>213</v>
      </c>
      <c r="V28196">
        <v>13</v>
      </c>
      <c r="W28196">
        <v>15</v>
      </c>
      <c r="X28196">
        <v>25</v>
      </c>
      <c r="Y28196" t="s">
        <v>30</v>
      </c>
    </row>
    <row r="28197" spans="1:25" x14ac:dyDescent="0.35">
      <c r="A28197">
        <v>134271</v>
      </c>
      <c r="B28197" t="s">
        <v>578</v>
      </c>
      <c r="C28197" t="s">
        <v>93</v>
      </c>
      <c r="D28197" t="s">
        <v>27</v>
      </c>
      <c r="E28197" t="s">
        <v>28</v>
      </c>
      <c r="F28197">
        <v>50</v>
      </c>
      <c r="G28197" t="s">
        <v>39</v>
      </c>
      <c r="H28197">
        <v>30</v>
      </c>
      <c r="I28197">
        <v>17</v>
      </c>
      <c r="J28197">
        <v>20</v>
      </c>
      <c r="K28197">
        <v>37</v>
      </c>
      <c r="L28197">
        <v>30</v>
      </c>
      <c r="M28197">
        <v>38</v>
      </c>
      <c r="N28197">
        <v>30</v>
      </c>
      <c r="O28197">
        <v>40</v>
      </c>
      <c r="P28197">
        <v>39</v>
      </c>
      <c r="Q28197">
        <v>36</v>
      </c>
      <c r="R28197">
        <v>43</v>
      </c>
      <c r="S28197">
        <v>39</v>
      </c>
      <c r="T28197">
        <v>36</v>
      </c>
      <c r="U28197">
        <v>205</v>
      </c>
      <c r="V28197">
        <v>14</v>
      </c>
      <c r="W28197">
        <v>14</v>
      </c>
      <c r="X28197">
        <v>25</v>
      </c>
      <c r="Y28197" t="s">
        <v>30</v>
      </c>
    </row>
    <row r="28198" spans="1:25" x14ac:dyDescent="0.35">
      <c r="A28198">
        <v>134272</v>
      </c>
      <c r="B28198" t="s">
        <v>578</v>
      </c>
      <c r="C28198" t="s">
        <v>93</v>
      </c>
      <c r="D28198" t="s">
        <v>27</v>
      </c>
      <c r="E28198" t="s">
        <v>28</v>
      </c>
      <c r="F28198">
        <v>60.98</v>
      </c>
      <c r="G28198" t="s">
        <v>39</v>
      </c>
      <c r="H28198">
        <v>54</v>
      </c>
      <c r="I28198">
        <v>30</v>
      </c>
      <c r="J28198">
        <v>6</v>
      </c>
      <c r="K28198">
        <v>37</v>
      </c>
      <c r="L28198">
        <v>40</v>
      </c>
      <c r="M28198">
        <v>33</v>
      </c>
      <c r="N28198">
        <v>47</v>
      </c>
      <c r="O28198">
        <v>40</v>
      </c>
      <c r="P28198">
        <v>39</v>
      </c>
      <c r="Q28198">
        <v>36</v>
      </c>
      <c r="R28198">
        <v>43</v>
      </c>
      <c r="S28198">
        <v>39</v>
      </c>
      <c r="T28198">
        <v>36</v>
      </c>
      <c r="U28198">
        <v>250</v>
      </c>
      <c r="V28198">
        <v>20</v>
      </c>
      <c r="W28198">
        <v>22</v>
      </c>
      <c r="X28198">
        <v>25</v>
      </c>
      <c r="Y28198" t="s">
        <v>30</v>
      </c>
    </row>
    <row r="28199" spans="1:25" x14ac:dyDescent="0.35">
      <c r="A28199">
        <v>134273</v>
      </c>
      <c r="B28199" t="s">
        <v>578</v>
      </c>
      <c r="C28199" t="s">
        <v>93</v>
      </c>
      <c r="D28199" t="s">
        <v>27</v>
      </c>
      <c r="E28199" t="s">
        <v>28</v>
      </c>
      <c r="F28199">
        <v>54.88</v>
      </c>
      <c r="G28199" t="s">
        <v>39</v>
      </c>
      <c r="H28199">
        <v>46</v>
      </c>
      <c r="I28199">
        <v>30</v>
      </c>
      <c r="J28199">
        <v>8</v>
      </c>
      <c r="K28199">
        <v>37</v>
      </c>
      <c r="L28199">
        <v>34</v>
      </c>
      <c r="M28199">
        <v>30</v>
      </c>
      <c r="N28199">
        <v>43</v>
      </c>
      <c r="O28199">
        <v>34</v>
      </c>
      <c r="P28199">
        <v>39</v>
      </c>
      <c r="Q28199">
        <v>36</v>
      </c>
      <c r="R28199">
        <v>43</v>
      </c>
      <c r="S28199">
        <v>39</v>
      </c>
      <c r="T28199">
        <v>36</v>
      </c>
      <c r="U28199">
        <v>225</v>
      </c>
      <c r="V28199">
        <v>15</v>
      </c>
      <c r="W28199">
        <v>17</v>
      </c>
      <c r="X28199">
        <v>26</v>
      </c>
      <c r="Y28199" t="s">
        <v>30</v>
      </c>
    </row>
    <row r="28200" spans="1:25" x14ac:dyDescent="0.35">
      <c r="A28200">
        <v>134274</v>
      </c>
      <c r="B28200" t="s">
        <v>578</v>
      </c>
      <c r="C28200" t="s">
        <v>93</v>
      </c>
      <c r="D28200" t="s">
        <v>27</v>
      </c>
      <c r="E28200" t="s">
        <v>28</v>
      </c>
      <c r="F28200">
        <v>60.73</v>
      </c>
      <c r="G28200" t="s">
        <v>29</v>
      </c>
      <c r="H28200">
        <v>45</v>
      </c>
      <c r="I28200">
        <v>25</v>
      </c>
      <c r="J28200">
        <v>20</v>
      </c>
      <c r="K28200">
        <v>37</v>
      </c>
      <c r="L28200">
        <v>38</v>
      </c>
      <c r="M28200">
        <v>34</v>
      </c>
      <c r="N28200">
        <v>46</v>
      </c>
      <c r="O28200">
        <v>41</v>
      </c>
      <c r="P28200">
        <v>39</v>
      </c>
      <c r="Q28200">
        <v>36</v>
      </c>
      <c r="R28200">
        <v>43</v>
      </c>
      <c r="S28200">
        <v>39</v>
      </c>
      <c r="T28200">
        <v>36</v>
      </c>
      <c r="U28200">
        <v>249</v>
      </c>
      <c r="V28200">
        <v>18</v>
      </c>
      <c r="W28200">
        <v>13</v>
      </c>
      <c r="X28200">
        <v>25</v>
      </c>
      <c r="Y28200" t="s">
        <v>30</v>
      </c>
    </row>
    <row r="28201" spans="1:25" x14ac:dyDescent="0.35">
      <c r="A28201">
        <v>134275</v>
      </c>
      <c r="B28201" t="s">
        <v>578</v>
      </c>
      <c r="C28201" t="s">
        <v>93</v>
      </c>
      <c r="D28201" t="s">
        <v>27</v>
      </c>
      <c r="E28201" t="s">
        <v>32</v>
      </c>
      <c r="F28201">
        <v>42.93</v>
      </c>
      <c r="G28201" t="s">
        <v>68</v>
      </c>
      <c r="H28201">
        <v>42</v>
      </c>
      <c r="I28201">
        <v>18</v>
      </c>
      <c r="J28201">
        <v>20</v>
      </c>
      <c r="K28201">
        <v>37</v>
      </c>
      <c r="L28201">
        <v>33</v>
      </c>
      <c r="M28201">
        <v>33</v>
      </c>
      <c r="N28201">
        <v>38</v>
      </c>
      <c r="O28201">
        <v>38</v>
      </c>
      <c r="P28201">
        <v>30</v>
      </c>
      <c r="Q28201">
        <v>30</v>
      </c>
      <c r="R28201">
        <v>24</v>
      </c>
      <c r="S28201">
        <v>39</v>
      </c>
      <c r="T28201">
        <v>12</v>
      </c>
      <c r="U28201">
        <v>176</v>
      </c>
      <c r="V28201">
        <v>17</v>
      </c>
      <c r="W28201">
        <v>13</v>
      </c>
      <c r="X28201">
        <v>25</v>
      </c>
      <c r="Y28201" t="s">
        <v>30</v>
      </c>
    </row>
    <row r="28202" spans="1:25" x14ac:dyDescent="0.35">
      <c r="A28202">
        <v>134276</v>
      </c>
      <c r="B28202" t="s">
        <v>578</v>
      </c>
      <c r="C28202" t="s">
        <v>93</v>
      </c>
      <c r="D28202" t="s">
        <v>27</v>
      </c>
      <c r="E28202" t="s">
        <v>32</v>
      </c>
      <c r="F28202">
        <v>60.24</v>
      </c>
      <c r="G28202" t="s">
        <v>39</v>
      </c>
      <c r="H28202">
        <v>63</v>
      </c>
      <c r="I28202">
        <v>31</v>
      </c>
      <c r="J28202">
        <v>35</v>
      </c>
      <c r="K28202">
        <v>37</v>
      </c>
      <c r="L28202">
        <v>33</v>
      </c>
      <c r="M28202">
        <v>33</v>
      </c>
      <c r="N28202">
        <v>38</v>
      </c>
      <c r="O28202">
        <v>38</v>
      </c>
      <c r="P28202">
        <v>31</v>
      </c>
      <c r="Q28202">
        <v>30</v>
      </c>
      <c r="R28202">
        <v>40</v>
      </c>
      <c r="S28202">
        <v>39</v>
      </c>
      <c r="T28202">
        <v>17</v>
      </c>
      <c r="U28202">
        <v>247</v>
      </c>
      <c r="V28202">
        <v>19</v>
      </c>
      <c r="W28202">
        <v>18</v>
      </c>
      <c r="X28202">
        <v>26</v>
      </c>
      <c r="Y28202" t="s">
        <v>30</v>
      </c>
    </row>
    <row r="28203" spans="1:25" x14ac:dyDescent="0.35">
      <c r="A28203">
        <v>134277</v>
      </c>
      <c r="B28203" t="s">
        <v>578</v>
      </c>
      <c r="C28203" t="s">
        <v>93</v>
      </c>
      <c r="D28203" t="s">
        <v>27</v>
      </c>
      <c r="E28203" t="s">
        <v>32</v>
      </c>
      <c r="F28203">
        <v>66.34</v>
      </c>
      <c r="G28203" t="s">
        <v>29</v>
      </c>
      <c r="H28203">
        <v>61</v>
      </c>
      <c r="I28203">
        <v>31</v>
      </c>
      <c r="J28203">
        <v>34</v>
      </c>
      <c r="K28203">
        <v>37</v>
      </c>
      <c r="L28203">
        <v>33</v>
      </c>
      <c r="M28203">
        <v>33</v>
      </c>
      <c r="N28203">
        <v>38</v>
      </c>
      <c r="O28203">
        <v>38</v>
      </c>
      <c r="P28203">
        <v>36</v>
      </c>
      <c r="Q28203">
        <v>37</v>
      </c>
      <c r="R28203">
        <v>43</v>
      </c>
      <c r="S28203">
        <v>39</v>
      </c>
      <c r="T28203">
        <v>30</v>
      </c>
      <c r="U28203">
        <v>272</v>
      </c>
      <c r="V28203">
        <v>19</v>
      </c>
      <c r="W28203">
        <v>20</v>
      </c>
      <c r="X28203">
        <v>37</v>
      </c>
      <c r="Y28203" t="s">
        <v>30</v>
      </c>
    </row>
    <row r="28204" spans="1:25" x14ac:dyDescent="0.35">
      <c r="A28204">
        <v>134278</v>
      </c>
      <c r="B28204" t="s">
        <v>578</v>
      </c>
      <c r="C28204" t="s">
        <v>93</v>
      </c>
      <c r="D28204" t="s">
        <v>27</v>
      </c>
      <c r="E28204" t="s">
        <v>32</v>
      </c>
      <c r="F28204">
        <v>75.12</v>
      </c>
      <c r="G28204" t="s">
        <v>29</v>
      </c>
      <c r="H28204">
        <v>62</v>
      </c>
      <c r="I28204">
        <v>43</v>
      </c>
      <c r="J28204">
        <v>34</v>
      </c>
      <c r="K28204">
        <v>37</v>
      </c>
      <c r="L28204">
        <v>33</v>
      </c>
      <c r="M28204">
        <v>33</v>
      </c>
      <c r="N28204">
        <v>38</v>
      </c>
      <c r="O28204">
        <v>38</v>
      </c>
      <c r="P28204">
        <v>48</v>
      </c>
      <c r="Q28204">
        <v>42</v>
      </c>
      <c r="R28204">
        <v>48</v>
      </c>
      <c r="S28204">
        <v>39</v>
      </c>
      <c r="T28204">
        <v>31</v>
      </c>
      <c r="U28204">
        <v>308</v>
      </c>
      <c r="V28204">
        <v>23</v>
      </c>
      <c r="W28204">
        <v>21</v>
      </c>
      <c r="X28204">
        <v>33</v>
      </c>
      <c r="Y28204" t="s">
        <v>30</v>
      </c>
    </row>
    <row r="28205" spans="1:25" x14ac:dyDescent="0.35">
      <c r="A28205">
        <v>134279</v>
      </c>
      <c r="B28205" t="s">
        <v>578</v>
      </c>
      <c r="C28205" t="s">
        <v>93</v>
      </c>
      <c r="D28205" t="s">
        <v>27</v>
      </c>
      <c r="E28205" t="s">
        <v>32</v>
      </c>
      <c r="F28205">
        <v>46.34</v>
      </c>
      <c r="G28205" t="s">
        <v>39</v>
      </c>
      <c r="H28205">
        <v>48</v>
      </c>
      <c r="I28205">
        <v>13</v>
      </c>
      <c r="J28205">
        <v>25</v>
      </c>
      <c r="K28205">
        <v>37</v>
      </c>
      <c r="L28205">
        <v>33</v>
      </c>
      <c r="M28205">
        <v>33</v>
      </c>
      <c r="N28205">
        <v>38</v>
      </c>
      <c r="O28205">
        <v>38</v>
      </c>
      <c r="P28205">
        <v>30</v>
      </c>
      <c r="Q28205">
        <v>30</v>
      </c>
      <c r="R28205">
        <v>33</v>
      </c>
      <c r="S28205">
        <v>39</v>
      </c>
      <c r="T28205">
        <v>11</v>
      </c>
      <c r="U28205">
        <v>190</v>
      </c>
      <c r="V28205">
        <v>17</v>
      </c>
      <c r="W28205">
        <v>16</v>
      </c>
      <c r="X28205">
        <v>25</v>
      </c>
      <c r="Y28205" t="s">
        <v>30</v>
      </c>
    </row>
    <row r="28206" spans="1:25" x14ac:dyDescent="0.35">
      <c r="A28206">
        <v>134280</v>
      </c>
      <c r="B28206" t="s">
        <v>578</v>
      </c>
      <c r="C28206" t="s">
        <v>93</v>
      </c>
      <c r="D28206" t="s">
        <v>27</v>
      </c>
      <c r="E28206" t="s">
        <v>32</v>
      </c>
      <c r="F28206">
        <v>57.8</v>
      </c>
      <c r="G28206" t="s">
        <v>29</v>
      </c>
      <c r="H28206">
        <v>49</v>
      </c>
      <c r="I28206">
        <v>33</v>
      </c>
      <c r="J28206">
        <v>22</v>
      </c>
      <c r="K28206">
        <v>37</v>
      </c>
      <c r="L28206">
        <v>33</v>
      </c>
      <c r="M28206">
        <v>33</v>
      </c>
      <c r="N28206">
        <v>38</v>
      </c>
      <c r="O28206">
        <v>38</v>
      </c>
      <c r="P28206">
        <v>37</v>
      </c>
      <c r="Q28206">
        <v>30</v>
      </c>
      <c r="R28206">
        <v>36</v>
      </c>
      <c r="S28206">
        <v>39</v>
      </c>
      <c r="T28206">
        <v>30</v>
      </c>
      <c r="U28206">
        <v>237</v>
      </c>
      <c r="V28206">
        <v>19</v>
      </c>
      <c r="W28206">
        <v>15</v>
      </c>
      <c r="X28206">
        <v>25</v>
      </c>
      <c r="Y28206" t="s">
        <v>30</v>
      </c>
    </row>
    <row r="28207" spans="1:25" x14ac:dyDescent="0.35">
      <c r="A28207">
        <v>134281</v>
      </c>
      <c r="B28207" t="s">
        <v>578</v>
      </c>
      <c r="C28207" t="s">
        <v>93</v>
      </c>
      <c r="D28207" t="s">
        <v>27</v>
      </c>
      <c r="E28207" t="s">
        <v>32</v>
      </c>
      <c r="F28207">
        <v>61.71</v>
      </c>
      <c r="G28207" t="s">
        <v>39</v>
      </c>
      <c r="H28207">
        <v>53</v>
      </c>
      <c r="I28207">
        <v>44</v>
      </c>
      <c r="J28207">
        <v>28</v>
      </c>
      <c r="K28207">
        <v>37</v>
      </c>
      <c r="L28207">
        <v>33</v>
      </c>
      <c r="M28207">
        <v>33</v>
      </c>
      <c r="N28207">
        <v>38</v>
      </c>
      <c r="O28207">
        <v>38</v>
      </c>
      <c r="P28207">
        <v>23</v>
      </c>
      <c r="Q28207">
        <v>31</v>
      </c>
      <c r="R28207">
        <v>44</v>
      </c>
      <c r="S28207">
        <v>39</v>
      </c>
      <c r="T28207">
        <v>30</v>
      </c>
      <c r="U28207">
        <v>253</v>
      </c>
      <c r="V28207">
        <v>21</v>
      </c>
      <c r="W28207">
        <v>20</v>
      </c>
      <c r="X28207">
        <v>31</v>
      </c>
      <c r="Y28207" t="s">
        <v>30</v>
      </c>
    </row>
    <row r="28208" spans="1:25" x14ac:dyDescent="0.35">
      <c r="A28208">
        <v>134282</v>
      </c>
      <c r="B28208" t="s">
        <v>578</v>
      </c>
      <c r="C28208" t="s">
        <v>93</v>
      </c>
      <c r="D28208" t="s">
        <v>27</v>
      </c>
      <c r="E28208" t="s">
        <v>32</v>
      </c>
      <c r="F28208">
        <v>64.88</v>
      </c>
      <c r="G28208" t="s">
        <v>39</v>
      </c>
      <c r="H28208">
        <v>60</v>
      </c>
      <c r="I28208">
        <v>41</v>
      </c>
      <c r="J28208">
        <v>36</v>
      </c>
      <c r="K28208">
        <v>37</v>
      </c>
      <c r="L28208">
        <v>33</v>
      </c>
      <c r="M28208">
        <v>33</v>
      </c>
      <c r="N28208">
        <v>38</v>
      </c>
      <c r="O28208">
        <v>38</v>
      </c>
      <c r="P28208">
        <v>23</v>
      </c>
      <c r="Q28208">
        <v>36</v>
      </c>
      <c r="R28208">
        <v>40</v>
      </c>
      <c r="S28208">
        <v>39</v>
      </c>
      <c r="T28208">
        <v>30</v>
      </c>
      <c r="U28208">
        <v>266</v>
      </c>
      <c r="V28208">
        <v>21</v>
      </c>
      <c r="W28208">
        <v>15</v>
      </c>
      <c r="X28208">
        <v>26</v>
      </c>
      <c r="Y28208" t="s">
        <v>30</v>
      </c>
    </row>
    <row r="28209" spans="1:25" x14ac:dyDescent="0.35">
      <c r="A28209">
        <v>134283</v>
      </c>
      <c r="B28209" t="s">
        <v>578</v>
      </c>
      <c r="C28209" t="s">
        <v>93</v>
      </c>
      <c r="D28209" t="s">
        <v>27</v>
      </c>
      <c r="E28209" t="s">
        <v>32</v>
      </c>
      <c r="F28209">
        <v>57.07</v>
      </c>
      <c r="G28209" t="s">
        <v>29</v>
      </c>
      <c r="H28209">
        <v>49</v>
      </c>
      <c r="I28209">
        <v>25</v>
      </c>
      <c r="J28209">
        <v>20</v>
      </c>
      <c r="K28209">
        <v>37</v>
      </c>
      <c r="L28209">
        <v>33</v>
      </c>
      <c r="M28209">
        <v>33</v>
      </c>
      <c r="N28209">
        <v>38</v>
      </c>
      <c r="O28209">
        <v>38</v>
      </c>
      <c r="P28209">
        <v>42</v>
      </c>
      <c r="Q28209">
        <v>30</v>
      </c>
      <c r="R28209">
        <v>38</v>
      </c>
      <c r="S28209">
        <v>39</v>
      </c>
      <c r="T28209">
        <v>30</v>
      </c>
      <c r="U28209">
        <v>234</v>
      </c>
      <c r="V28209">
        <v>19</v>
      </c>
      <c r="W28209">
        <v>15</v>
      </c>
      <c r="X28209">
        <v>29</v>
      </c>
      <c r="Y28209" t="s">
        <v>30</v>
      </c>
    </row>
    <row r="28210" spans="1:25" x14ac:dyDescent="0.35">
      <c r="A28210">
        <v>134284</v>
      </c>
      <c r="B28210" t="s">
        <v>578</v>
      </c>
      <c r="C28210" t="s">
        <v>93</v>
      </c>
      <c r="D28210" t="s">
        <v>27</v>
      </c>
      <c r="E28210" t="s">
        <v>32</v>
      </c>
      <c r="F28210">
        <v>63.17</v>
      </c>
      <c r="G28210" t="s">
        <v>29</v>
      </c>
      <c r="H28210">
        <v>57</v>
      </c>
      <c r="I28210">
        <v>30</v>
      </c>
      <c r="J28210">
        <v>27</v>
      </c>
      <c r="K28210">
        <v>37</v>
      </c>
      <c r="L28210">
        <v>33</v>
      </c>
      <c r="M28210">
        <v>33</v>
      </c>
      <c r="N28210">
        <v>38</v>
      </c>
      <c r="O28210">
        <v>38</v>
      </c>
      <c r="P28210">
        <v>34</v>
      </c>
      <c r="Q28210">
        <v>30</v>
      </c>
      <c r="R28210">
        <v>51</v>
      </c>
      <c r="S28210">
        <v>39</v>
      </c>
      <c r="T28210">
        <v>30</v>
      </c>
      <c r="U28210">
        <v>259</v>
      </c>
      <c r="V28210">
        <v>20</v>
      </c>
      <c r="W28210">
        <v>19</v>
      </c>
      <c r="X28210">
        <v>33</v>
      </c>
      <c r="Y28210" t="s">
        <v>30</v>
      </c>
    </row>
    <row r="28211" spans="1:25" x14ac:dyDescent="0.35">
      <c r="A28211">
        <v>134285</v>
      </c>
      <c r="B28211" t="s">
        <v>578</v>
      </c>
      <c r="C28211" t="s">
        <v>93</v>
      </c>
      <c r="D28211" t="s">
        <v>27</v>
      </c>
      <c r="E28211" t="s">
        <v>32</v>
      </c>
      <c r="F28211">
        <v>61.71</v>
      </c>
      <c r="G28211" t="s">
        <v>29</v>
      </c>
      <c r="H28211">
        <v>48</v>
      </c>
      <c r="I28211">
        <v>31</v>
      </c>
      <c r="J28211">
        <v>26</v>
      </c>
      <c r="K28211">
        <v>37</v>
      </c>
      <c r="L28211">
        <v>33</v>
      </c>
      <c r="M28211">
        <v>33</v>
      </c>
      <c r="N28211">
        <v>38</v>
      </c>
      <c r="O28211">
        <v>38</v>
      </c>
      <c r="P28211">
        <v>58</v>
      </c>
      <c r="Q28211">
        <v>30</v>
      </c>
      <c r="R28211">
        <v>30</v>
      </c>
      <c r="S28211">
        <v>39</v>
      </c>
      <c r="T28211">
        <v>30</v>
      </c>
      <c r="U28211">
        <v>253</v>
      </c>
      <c r="V28211">
        <v>21</v>
      </c>
      <c r="W28211">
        <v>19</v>
      </c>
      <c r="X28211">
        <v>25</v>
      </c>
      <c r="Y28211" t="s">
        <v>30</v>
      </c>
    </row>
    <row r="28212" spans="1:25" x14ac:dyDescent="0.35">
      <c r="A28212">
        <v>134286</v>
      </c>
      <c r="B28212" t="s">
        <v>578</v>
      </c>
      <c r="C28212" t="s">
        <v>93</v>
      </c>
      <c r="D28212" t="s">
        <v>27</v>
      </c>
      <c r="E28212" t="s">
        <v>32</v>
      </c>
      <c r="F28212">
        <v>87.32</v>
      </c>
      <c r="G28212" t="s">
        <v>29</v>
      </c>
      <c r="H28212">
        <v>63</v>
      </c>
      <c r="I28212">
        <v>39</v>
      </c>
      <c r="J28212">
        <v>38</v>
      </c>
      <c r="K28212">
        <v>37</v>
      </c>
      <c r="L28212">
        <v>33</v>
      </c>
      <c r="M28212">
        <v>33</v>
      </c>
      <c r="N28212">
        <v>38</v>
      </c>
      <c r="O28212">
        <v>38</v>
      </c>
      <c r="P28212">
        <v>58</v>
      </c>
      <c r="Q28212">
        <v>49</v>
      </c>
      <c r="R28212">
        <v>55</v>
      </c>
      <c r="S28212">
        <v>39</v>
      </c>
      <c r="T28212">
        <v>56</v>
      </c>
      <c r="U28212">
        <v>358</v>
      </c>
      <c r="V28212">
        <v>21</v>
      </c>
      <c r="W28212">
        <v>21</v>
      </c>
      <c r="X28212">
        <v>35</v>
      </c>
      <c r="Y28212" t="s">
        <v>30</v>
      </c>
    </row>
    <row r="28213" spans="1:25" x14ac:dyDescent="0.35">
      <c r="A28213">
        <v>134287</v>
      </c>
      <c r="B28213" t="s">
        <v>578</v>
      </c>
      <c r="C28213" t="s">
        <v>93</v>
      </c>
      <c r="D28213" t="s">
        <v>27</v>
      </c>
      <c r="E28213" t="s">
        <v>32</v>
      </c>
      <c r="F28213">
        <v>33.17</v>
      </c>
      <c r="G28213" t="s">
        <v>68</v>
      </c>
      <c r="H28213">
        <v>22</v>
      </c>
      <c r="I28213">
        <v>25</v>
      </c>
      <c r="J28213">
        <v>20</v>
      </c>
      <c r="K28213">
        <v>37</v>
      </c>
      <c r="L28213">
        <v>33</v>
      </c>
      <c r="M28213">
        <v>33</v>
      </c>
      <c r="N28213">
        <v>38</v>
      </c>
      <c r="O28213">
        <v>38</v>
      </c>
      <c r="P28213">
        <v>11</v>
      </c>
      <c r="Q28213">
        <v>30</v>
      </c>
      <c r="R28213">
        <v>15</v>
      </c>
      <c r="S28213">
        <v>39</v>
      </c>
      <c r="T28213">
        <v>13</v>
      </c>
      <c r="U28213">
        <v>136</v>
      </c>
      <c r="V28213">
        <v>13</v>
      </c>
      <c r="W28213">
        <v>6</v>
      </c>
      <c r="X28213">
        <v>25</v>
      </c>
      <c r="Y28213" t="s">
        <v>30</v>
      </c>
    </row>
    <row r="28214" spans="1:25" x14ac:dyDescent="0.35">
      <c r="A28214">
        <v>134288</v>
      </c>
      <c r="B28214" t="s">
        <v>578</v>
      </c>
      <c r="C28214" t="s">
        <v>93</v>
      </c>
      <c r="D28214" t="s">
        <v>27</v>
      </c>
      <c r="E28214" t="s">
        <v>32</v>
      </c>
      <c r="F28214">
        <v>61.46</v>
      </c>
      <c r="G28214" t="s">
        <v>29</v>
      </c>
      <c r="H28214">
        <v>46</v>
      </c>
      <c r="I28214">
        <v>36</v>
      </c>
      <c r="J28214">
        <v>25</v>
      </c>
      <c r="K28214">
        <v>37</v>
      </c>
      <c r="L28214">
        <v>33</v>
      </c>
      <c r="M28214">
        <v>33</v>
      </c>
      <c r="N28214">
        <v>38</v>
      </c>
      <c r="O28214">
        <v>38</v>
      </c>
      <c r="P28214">
        <v>36</v>
      </c>
      <c r="Q28214">
        <v>35</v>
      </c>
      <c r="R28214">
        <v>44</v>
      </c>
      <c r="S28214">
        <v>39</v>
      </c>
      <c r="T28214">
        <v>30</v>
      </c>
      <c r="U28214">
        <v>252</v>
      </c>
      <c r="V28214">
        <v>21</v>
      </c>
      <c r="W28214">
        <v>19</v>
      </c>
      <c r="X28214">
        <v>25</v>
      </c>
      <c r="Y28214" t="s">
        <v>30</v>
      </c>
    </row>
    <row r="28215" spans="1:25" x14ac:dyDescent="0.35">
      <c r="A28215">
        <v>134289</v>
      </c>
      <c r="B28215" t="s">
        <v>578</v>
      </c>
      <c r="C28215" t="s">
        <v>93</v>
      </c>
      <c r="D28215" t="s">
        <v>27</v>
      </c>
      <c r="E28215" t="s">
        <v>32</v>
      </c>
      <c r="F28215">
        <v>27.07</v>
      </c>
      <c r="G28215" t="s">
        <v>68</v>
      </c>
      <c r="H28215">
        <v>40</v>
      </c>
      <c r="I28215">
        <v>8</v>
      </c>
      <c r="J28215">
        <v>8</v>
      </c>
      <c r="K28215">
        <v>37</v>
      </c>
      <c r="L28215">
        <v>33</v>
      </c>
      <c r="M28215">
        <v>33</v>
      </c>
      <c r="N28215">
        <v>38</v>
      </c>
      <c r="O28215">
        <v>38</v>
      </c>
      <c r="P28215">
        <v>17</v>
      </c>
      <c r="Q28215">
        <v>11</v>
      </c>
      <c r="R28215">
        <v>16</v>
      </c>
      <c r="S28215">
        <v>39</v>
      </c>
      <c r="T28215">
        <v>11</v>
      </c>
      <c r="U28215">
        <v>111</v>
      </c>
      <c r="V28215">
        <v>15</v>
      </c>
      <c r="W28215">
        <v>13</v>
      </c>
      <c r="X28215">
        <v>25</v>
      </c>
      <c r="Y28215" t="s">
        <v>30</v>
      </c>
    </row>
    <row r="28216" spans="1:25" x14ac:dyDescent="0.35">
      <c r="A28216">
        <v>134290</v>
      </c>
      <c r="B28216" t="s">
        <v>578</v>
      </c>
      <c r="C28216" t="s">
        <v>93</v>
      </c>
      <c r="D28216" t="s">
        <v>27</v>
      </c>
      <c r="E28216" t="s">
        <v>32</v>
      </c>
      <c r="F28216">
        <v>68.540000000000006</v>
      </c>
      <c r="G28216" t="s">
        <v>29</v>
      </c>
      <c r="H28216">
        <v>55</v>
      </c>
      <c r="I28216">
        <v>33</v>
      </c>
      <c r="J28216">
        <v>34</v>
      </c>
      <c r="K28216">
        <v>37</v>
      </c>
      <c r="L28216">
        <v>33</v>
      </c>
      <c r="M28216">
        <v>33</v>
      </c>
      <c r="N28216">
        <v>38</v>
      </c>
      <c r="O28216">
        <v>38</v>
      </c>
      <c r="P28216">
        <v>36</v>
      </c>
      <c r="Q28216">
        <v>37</v>
      </c>
      <c r="R28216">
        <v>56</v>
      </c>
      <c r="S28216">
        <v>39</v>
      </c>
      <c r="T28216">
        <v>30</v>
      </c>
      <c r="U28216">
        <v>281</v>
      </c>
      <c r="V28216">
        <v>16</v>
      </c>
      <c r="W28216">
        <v>20</v>
      </c>
      <c r="X28216">
        <v>25</v>
      </c>
      <c r="Y28216" t="s">
        <v>30</v>
      </c>
    </row>
    <row r="28217" spans="1:25" x14ac:dyDescent="0.35">
      <c r="A28217">
        <v>134291</v>
      </c>
      <c r="B28217" t="s">
        <v>578</v>
      </c>
      <c r="C28217" t="s">
        <v>93</v>
      </c>
      <c r="D28217" t="s">
        <v>27</v>
      </c>
      <c r="E28217" t="s">
        <v>32</v>
      </c>
      <c r="F28217">
        <v>51.95</v>
      </c>
      <c r="G28217" t="s">
        <v>39</v>
      </c>
      <c r="H28217">
        <v>26</v>
      </c>
      <c r="I28217">
        <v>41</v>
      </c>
      <c r="J28217">
        <v>26</v>
      </c>
      <c r="K28217">
        <v>37</v>
      </c>
      <c r="L28217">
        <v>33</v>
      </c>
      <c r="M28217">
        <v>33</v>
      </c>
      <c r="N28217">
        <v>38</v>
      </c>
      <c r="O28217">
        <v>38</v>
      </c>
      <c r="P28217">
        <v>30</v>
      </c>
      <c r="Q28217">
        <v>30</v>
      </c>
      <c r="R28217">
        <v>30</v>
      </c>
      <c r="S28217">
        <v>39</v>
      </c>
      <c r="T28217">
        <v>30</v>
      </c>
      <c r="U28217">
        <v>213</v>
      </c>
      <c r="V28217">
        <v>13</v>
      </c>
      <c r="W28217">
        <v>14</v>
      </c>
      <c r="X28217">
        <v>12</v>
      </c>
      <c r="Y28217" t="s">
        <v>30</v>
      </c>
    </row>
    <row r="28218" spans="1:25" x14ac:dyDescent="0.35">
      <c r="A28218">
        <v>134292</v>
      </c>
      <c r="B28218" t="s">
        <v>578</v>
      </c>
      <c r="C28218" t="s">
        <v>93</v>
      </c>
      <c r="D28218" t="s">
        <v>27</v>
      </c>
      <c r="E28218" t="s">
        <v>32</v>
      </c>
      <c r="F28218">
        <v>57.8</v>
      </c>
      <c r="G28218" t="s">
        <v>29</v>
      </c>
      <c r="H28218">
        <v>40</v>
      </c>
      <c r="I28218">
        <v>44</v>
      </c>
      <c r="J28218">
        <v>28</v>
      </c>
      <c r="K28218">
        <v>37</v>
      </c>
      <c r="L28218">
        <v>33</v>
      </c>
      <c r="M28218">
        <v>33</v>
      </c>
      <c r="N28218">
        <v>38</v>
      </c>
      <c r="O28218">
        <v>38</v>
      </c>
      <c r="P28218">
        <v>33</v>
      </c>
      <c r="Q28218">
        <v>30</v>
      </c>
      <c r="R28218">
        <v>32</v>
      </c>
      <c r="S28218">
        <v>39</v>
      </c>
      <c r="T28218">
        <v>30</v>
      </c>
      <c r="U28218">
        <v>237</v>
      </c>
      <c r="V28218">
        <v>17</v>
      </c>
      <c r="W28218">
        <v>17</v>
      </c>
      <c r="X28218">
        <v>25</v>
      </c>
      <c r="Y28218" t="s">
        <v>30</v>
      </c>
    </row>
    <row r="28219" spans="1:25" x14ac:dyDescent="0.35">
      <c r="A28219">
        <v>134293</v>
      </c>
      <c r="B28219" t="s">
        <v>578</v>
      </c>
      <c r="C28219" t="s">
        <v>93</v>
      </c>
      <c r="D28219" t="s">
        <v>27</v>
      </c>
      <c r="E28219" t="s">
        <v>32</v>
      </c>
      <c r="F28219">
        <v>57.56</v>
      </c>
      <c r="G28219" t="s">
        <v>39</v>
      </c>
      <c r="H28219">
        <v>49</v>
      </c>
      <c r="I28219">
        <v>31</v>
      </c>
      <c r="J28219">
        <v>32</v>
      </c>
      <c r="K28219">
        <v>37</v>
      </c>
      <c r="L28219">
        <v>33</v>
      </c>
      <c r="M28219">
        <v>33</v>
      </c>
      <c r="N28219">
        <v>38</v>
      </c>
      <c r="O28219">
        <v>38</v>
      </c>
      <c r="P28219">
        <v>31</v>
      </c>
      <c r="Q28219">
        <v>35</v>
      </c>
      <c r="R28219">
        <v>41</v>
      </c>
      <c r="S28219">
        <v>39</v>
      </c>
      <c r="T28219">
        <v>17</v>
      </c>
      <c r="U28219">
        <v>236</v>
      </c>
      <c r="V28219">
        <v>21</v>
      </c>
      <c r="W28219">
        <v>20</v>
      </c>
      <c r="X28219">
        <v>34</v>
      </c>
      <c r="Y28219" t="s">
        <v>30</v>
      </c>
    </row>
    <row r="28220" spans="1:25" x14ac:dyDescent="0.35">
      <c r="A28220">
        <v>134294</v>
      </c>
      <c r="B28220" t="s">
        <v>578</v>
      </c>
      <c r="C28220" t="s">
        <v>93</v>
      </c>
      <c r="D28220" t="s">
        <v>27</v>
      </c>
      <c r="E28220" t="s">
        <v>32</v>
      </c>
      <c r="F28220">
        <v>62.44</v>
      </c>
      <c r="G28220" t="s">
        <v>29</v>
      </c>
      <c r="H28220">
        <v>49</v>
      </c>
      <c r="I28220">
        <v>28</v>
      </c>
      <c r="J28220">
        <v>28</v>
      </c>
      <c r="K28220">
        <v>37</v>
      </c>
      <c r="L28220">
        <v>33</v>
      </c>
      <c r="M28220">
        <v>33</v>
      </c>
      <c r="N28220">
        <v>38</v>
      </c>
      <c r="O28220">
        <v>38</v>
      </c>
      <c r="P28220">
        <v>41</v>
      </c>
      <c r="Q28220">
        <v>34</v>
      </c>
      <c r="R28220">
        <v>46</v>
      </c>
      <c r="S28220">
        <v>39</v>
      </c>
      <c r="T28220">
        <v>30</v>
      </c>
      <c r="U28220">
        <v>256</v>
      </c>
      <c r="V28220">
        <v>21</v>
      </c>
      <c r="W28220">
        <v>13</v>
      </c>
      <c r="X28220">
        <v>25</v>
      </c>
      <c r="Y28220" t="s">
        <v>30</v>
      </c>
    </row>
    <row r="28221" spans="1:25" x14ac:dyDescent="0.35">
      <c r="A28221">
        <v>134295</v>
      </c>
      <c r="B28221" t="s">
        <v>578</v>
      </c>
      <c r="C28221" t="s">
        <v>93</v>
      </c>
      <c r="D28221" t="s">
        <v>27</v>
      </c>
      <c r="E28221" t="s">
        <v>32</v>
      </c>
      <c r="F28221">
        <v>52.2</v>
      </c>
      <c r="G28221" t="s">
        <v>39</v>
      </c>
      <c r="H28221">
        <v>53</v>
      </c>
      <c r="I28221">
        <v>32</v>
      </c>
      <c r="J28221">
        <v>13</v>
      </c>
      <c r="K28221">
        <v>37</v>
      </c>
      <c r="L28221">
        <v>33</v>
      </c>
      <c r="M28221">
        <v>33</v>
      </c>
      <c r="N28221">
        <v>38</v>
      </c>
      <c r="O28221">
        <v>38</v>
      </c>
      <c r="P28221">
        <v>32</v>
      </c>
      <c r="Q28221">
        <v>30</v>
      </c>
      <c r="R28221">
        <v>36</v>
      </c>
      <c r="S28221">
        <v>39</v>
      </c>
      <c r="T28221">
        <v>18</v>
      </c>
      <c r="U28221">
        <v>214</v>
      </c>
      <c r="V28221">
        <v>19</v>
      </c>
      <c r="W28221">
        <v>14</v>
      </c>
      <c r="X28221">
        <v>25</v>
      </c>
      <c r="Y28221" t="s">
        <v>30</v>
      </c>
    </row>
    <row r="28222" spans="1:25" x14ac:dyDescent="0.35">
      <c r="A28222">
        <v>134296</v>
      </c>
      <c r="B28222" t="s">
        <v>578</v>
      </c>
      <c r="C28222" t="s">
        <v>93</v>
      </c>
      <c r="D28222" t="s">
        <v>27</v>
      </c>
      <c r="E28222" t="s">
        <v>32</v>
      </c>
      <c r="F28222">
        <v>50.98</v>
      </c>
      <c r="G28222" t="s">
        <v>39</v>
      </c>
      <c r="H28222">
        <v>45</v>
      </c>
      <c r="I28222">
        <v>25</v>
      </c>
      <c r="J28222">
        <v>22</v>
      </c>
      <c r="K28222">
        <v>37</v>
      </c>
      <c r="L28222">
        <v>33</v>
      </c>
      <c r="M28222">
        <v>33</v>
      </c>
      <c r="N28222">
        <v>38</v>
      </c>
      <c r="O28222">
        <v>38</v>
      </c>
      <c r="P28222">
        <v>30</v>
      </c>
      <c r="Q28222">
        <v>30</v>
      </c>
      <c r="R28222">
        <v>40</v>
      </c>
      <c r="S28222">
        <v>39</v>
      </c>
      <c r="T28222">
        <v>17</v>
      </c>
      <c r="U28222">
        <v>209</v>
      </c>
      <c r="V28222">
        <v>20</v>
      </c>
      <c r="W28222">
        <v>16</v>
      </c>
      <c r="X28222">
        <v>25</v>
      </c>
      <c r="Y28222" t="s">
        <v>30</v>
      </c>
    </row>
    <row r="28223" spans="1:25" x14ac:dyDescent="0.35">
      <c r="A28223">
        <v>134297</v>
      </c>
      <c r="B28223" t="s">
        <v>578</v>
      </c>
      <c r="C28223" t="s">
        <v>93</v>
      </c>
      <c r="D28223" t="s">
        <v>27</v>
      </c>
      <c r="E28223" t="s">
        <v>32</v>
      </c>
      <c r="F28223">
        <v>43.9</v>
      </c>
      <c r="G28223" t="s">
        <v>68</v>
      </c>
      <c r="H28223">
        <v>40</v>
      </c>
      <c r="I28223">
        <v>19</v>
      </c>
      <c r="J28223">
        <v>22</v>
      </c>
      <c r="K28223">
        <v>37</v>
      </c>
      <c r="L28223">
        <v>33</v>
      </c>
      <c r="M28223">
        <v>33</v>
      </c>
      <c r="N28223">
        <v>38</v>
      </c>
      <c r="O28223">
        <v>38</v>
      </c>
      <c r="P28223">
        <v>30</v>
      </c>
      <c r="Q28223">
        <v>19</v>
      </c>
      <c r="R28223">
        <v>34</v>
      </c>
      <c r="S28223">
        <v>39</v>
      </c>
      <c r="T28223">
        <v>16</v>
      </c>
      <c r="U28223">
        <v>180</v>
      </c>
      <c r="V28223">
        <v>16</v>
      </c>
      <c r="W28223">
        <v>17</v>
      </c>
      <c r="X28223">
        <v>25</v>
      </c>
      <c r="Y28223" t="s">
        <v>30</v>
      </c>
    </row>
    <row r="28224" spans="1:25" x14ac:dyDescent="0.35">
      <c r="A28224">
        <v>134298</v>
      </c>
      <c r="B28224" t="s">
        <v>578</v>
      </c>
      <c r="C28224" t="s">
        <v>93</v>
      </c>
      <c r="D28224" t="s">
        <v>27</v>
      </c>
      <c r="E28224" t="s">
        <v>32</v>
      </c>
      <c r="F28224">
        <v>42.44</v>
      </c>
      <c r="G28224" t="s">
        <v>39</v>
      </c>
      <c r="H28224">
        <v>17</v>
      </c>
      <c r="I28224">
        <v>15</v>
      </c>
      <c r="J28224">
        <v>20</v>
      </c>
      <c r="K28224">
        <v>37</v>
      </c>
      <c r="L28224">
        <v>33</v>
      </c>
      <c r="M28224">
        <v>33</v>
      </c>
      <c r="N28224">
        <v>38</v>
      </c>
      <c r="O28224">
        <v>38</v>
      </c>
      <c r="P28224">
        <v>32</v>
      </c>
      <c r="Q28224">
        <v>30</v>
      </c>
      <c r="R28224">
        <v>30</v>
      </c>
      <c r="S28224">
        <v>39</v>
      </c>
      <c r="T28224">
        <v>30</v>
      </c>
      <c r="U28224">
        <v>174</v>
      </c>
      <c r="V28224">
        <v>15</v>
      </c>
      <c r="W28224">
        <v>13</v>
      </c>
      <c r="X28224">
        <v>28</v>
      </c>
      <c r="Y28224" t="s">
        <v>30</v>
      </c>
    </row>
    <row r="28225" spans="1:25" x14ac:dyDescent="0.35">
      <c r="A28225">
        <v>134299</v>
      </c>
      <c r="B28225" t="s">
        <v>578</v>
      </c>
      <c r="C28225" t="s">
        <v>93</v>
      </c>
      <c r="D28225" t="s">
        <v>27</v>
      </c>
      <c r="E28225" t="s">
        <v>32</v>
      </c>
      <c r="F28225">
        <v>33.409999999999997</v>
      </c>
      <c r="G28225" t="s">
        <v>68</v>
      </c>
      <c r="H28225">
        <v>25</v>
      </c>
      <c r="I28225">
        <v>18</v>
      </c>
      <c r="J28225">
        <v>20</v>
      </c>
      <c r="K28225">
        <v>37</v>
      </c>
      <c r="L28225">
        <v>33</v>
      </c>
      <c r="M28225">
        <v>33</v>
      </c>
      <c r="N28225">
        <v>38</v>
      </c>
      <c r="O28225">
        <v>38</v>
      </c>
      <c r="P28225">
        <v>30</v>
      </c>
      <c r="Q28225">
        <v>9</v>
      </c>
      <c r="R28225">
        <v>25</v>
      </c>
      <c r="S28225">
        <v>39</v>
      </c>
      <c r="T28225">
        <v>10</v>
      </c>
      <c r="U28225">
        <v>137</v>
      </c>
      <c r="V28225">
        <v>13</v>
      </c>
      <c r="W28225">
        <v>13</v>
      </c>
      <c r="X28225">
        <v>25</v>
      </c>
      <c r="Y28225" t="s">
        <v>30</v>
      </c>
    </row>
    <row r="28226" spans="1:25" x14ac:dyDescent="0.35">
      <c r="A28226">
        <v>134300</v>
      </c>
      <c r="B28226" t="s">
        <v>578</v>
      </c>
      <c r="C28226" t="s">
        <v>93</v>
      </c>
      <c r="D28226" t="s">
        <v>27</v>
      </c>
      <c r="E28226" t="s">
        <v>32</v>
      </c>
      <c r="F28226">
        <v>50.73</v>
      </c>
      <c r="G28226" t="s">
        <v>39</v>
      </c>
      <c r="H28226">
        <v>40</v>
      </c>
      <c r="I28226">
        <v>25</v>
      </c>
      <c r="J28226">
        <v>28</v>
      </c>
      <c r="K28226">
        <v>37</v>
      </c>
      <c r="L28226">
        <v>33</v>
      </c>
      <c r="M28226">
        <v>33</v>
      </c>
      <c r="N28226">
        <v>38</v>
      </c>
      <c r="O28226">
        <v>38</v>
      </c>
      <c r="P28226">
        <v>31</v>
      </c>
      <c r="Q28226">
        <v>30</v>
      </c>
      <c r="R28226">
        <v>43</v>
      </c>
      <c r="S28226">
        <v>39</v>
      </c>
      <c r="T28226">
        <v>11</v>
      </c>
      <c r="U28226">
        <v>208</v>
      </c>
      <c r="V28226">
        <v>17</v>
      </c>
      <c r="W28226">
        <v>15</v>
      </c>
      <c r="X28226">
        <v>32</v>
      </c>
      <c r="Y28226" t="s">
        <v>30</v>
      </c>
    </row>
    <row r="28227" spans="1:25" x14ac:dyDescent="0.35">
      <c r="A28227">
        <v>134301</v>
      </c>
      <c r="B28227" t="s">
        <v>578</v>
      </c>
      <c r="C28227" t="s">
        <v>93</v>
      </c>
      <c r="D28227" t="s">
        <v>27</v>
      </c>
      <c r="E28227" t="s">
        <v>32</v>
      </c>
      <c r="F28227">
        <v>53.41</v>
      </c>
      <c r="G28227" t="s">
        <v>39</v>
      </c>
      <c r="H28227">
        <v>50</v>
      </c>
      <c r="I28227">
        <v>25</v>
      </c>
      <c r="J28227">
        <v>23</v>
      </c>
      <c r="K28227">
        <v>37</v>
      </c>
      <c r="L28227">
        <v>33</v>
      </c>
      <c r="M28227">
        <v>33</v>
      </c>
      <c r="N28227">
        <v>38</v>
      </c>
      <c r="O28227">
        <v>38</v>
      </c>
      <c r="P28227">
        <v>23</v>
      </c>
      <c r="Q28227">
        <v>30</v>
      </c>
      <c r="R28227">
        <v>38</v>
      </c>
      <c r="S28227">
        <v>39</v>
      </c>
      <c r="T28227">
        <v>30</v>
      </c>
      <c r="U28227">
        <v>219</v>
      </c>
      <c r="V28227">
        <v>22</v>
      </c>
      <c r="W28227">
        <v>16</v>
      </c>
      <c r="X28227">
        <v>33</v>
      </c>
      <c r="Y28227" t="s">
        <v>30</v>
      </c>
    </row>
    <row r="28228" spans="1:25" x14ac:dyDescent="0.35">
      <c r="A28228">
        <v>134302</v>
      </c>
      <c r="B28228" t="s">
        <v>578</v>
      </c>
      <c r="C28228" t="s">
        <v>93</v>
      </c>
      <c r="D28228" t="s">
        <v>27</v>
      </c>
      <c r="E28228" t="s">
        <v>32</v>
      </c>
      <c r="F28228">
        <v>70.73</v>
      </c>
      <c r="G28228" t="s">
        <v>29</v>
      </c>
      <c r="H28228">
        <v>50</v>
      </c>
      <c r="I28228">
        <v>39</v>
      </c>
      <c r="J28228">
        <v>36</v>
      </c>
      <c r="K28228">
        <v>37</v>
      </c>
      <c r="L28228">
        <v>33</v>
      </c>
      <c r="M28228">
        <v>33</v>
      </c>
      <c r="N28228">
        <v>38</v>
      </c>
      <c r="O28228">
        <v>38</v>
      </c>
      <c r="P28228">
        <v>35</v>
      </c>
      <c r="Q28228">
        <v>46</v>
      </c>
      <c r="R28228">
        <v>54</v>
      </c>
      <c r="S28228">
        <v>39</v>
      </c>
      <c r="T28228">
        <v>30</v>
      </c>
      <c r="U28228">
        <v>290</v>
      </c>
      <c r="V28228">
        <v>17</v>
      </c>
      <c r="W28228">
        <v>13</v>
      </c>
      <c r="X28228">
        <v>25</v>
      </c>
      <c r="Y28228" t="s">
        <v>30</v>
      </c>
    </row>
    <row r="28229" spans="1:25" x14ac:dyDescent="0.35">
      <c r="A28229">
        <v>134303</v>
      </c>
      <c r="B28229" t="s">
        <v>578</v>
      </c>
      <c r="C28229" t="s">
        <v>93</v>
      </c>
      <c r="D28229" t="s">
        <v>27</v>
      </c>
      <c r="E28229" t="s">
        <v>32</v>
      </c>
      <c r="F28229">
        <v>35.369999999999997</v>
      </c>
      <c r="G28229" t="s">
        <v>68</v>
      </c>
      <c r="H28229">
        <v>27</v>
      </c>
      <c r="I28229">
        <v>17</v>
      </c>
      <c r="J28229">
        <v>20</v>
      </c>
      <c r="K28229">
        <v>37</v>
      </c>
      <c r="L28229">
        <v>33</v>
      </c>
      <c r="M28229">
        <v>33</v>
      </c>
      <c r="N28229">
        <v>38</v>
      </c>
      <c r="O28229">
        <v>38</v>
      </c>
      <c r="P28229">
        <v>22</v>
      </c>
      <c r="Q28229">
        <v>30</v>
      </c>
      <c r="R28229">
        <v>16</v>
      </c>
      <c r="S28229">
        <v>39</v>
      </c>
      <c r="T28229">
        <v>13</v>
      </c>
      <c r="U28229">
        <v>145</v>
      </c>
      <c r="V28229">
        <v>17</v>
      </c>
      <c r="W28229">
        <v>14</v>
      </c>
      <c r="X28229">
        <v>25</v>
      </c>
      <c r="Y28229" t="s">
        <v>30</v>
      </c>
    </row>
    <row r="28230" spans="1:25" x14ac:dyDescent="0.35">
      <c r="A28230">
        <v>134304</v>
      </c>
      <c r="B28230" t="s">
        <v>578</v>
      </c>
      <c r="C28230" t="s">
        <v>93</v>
      </c>
      <c r="D28230" t="s">
        <v>27</v>
      </c>
      <c r="E28230" t="s">
        <v>32</v>
      </c>
      <c r="F28230">
        <v>39.020000000000003</v>
      </c>
      <c r="G28230" t="s">
        <v>68</v>
      </c>
      <c r="H28230">
        <v>51</v>
      </c>
      <c r="I28230">
        <v>12</v>
      </c>
      <c r="J28230">
        <v>20</v>
      </c>
      <c r="K28230">
        <v>37</v>
      </c>
      <c r="L28230">
        <v>33</v>
      </c>
      <c r="M28230">
        <v>33</v>
      </c>
      <c r="N28230">
        <v>38</v>
      </c>
      <c r="O28230">
        <v>38</v>
      </c>
      <c r="P28230">
        <v>30</v>
      </c>
      <c r="Q28230">
        <v>16</v>
      </c>
      <c r="R28230">
        <v>18</v>
      </c>
      <c r="S28230">
        <v>39</v>
      </c>
      <c r="T28230">
        <v>13</v>
      </c>
      <c r="U28230">
        <v>160</v>
      </c>
      <c r="V28230">
        <v>21</v>
      </c>
      <c r="W28230">
        <v>19</v>
      </c>
      <c r="X28230">
        <v>25</v>
      </c>
      <c r="Y28230" t="s">
        <v>30</v>
      </c>
    </row>
    <row r="28231" spans="1:25" x14ac:dyDescent="0.35">
      <c r="A28231">
        <v>134305</v>
      </c>
      <c r="B28231" t="s">
        <v>578</v>
      </c>
      <c r="C28231" t="s">
        <v>93</v>
      </c>
      <c r="D28231" t="s">
        <v>27</v>
      </c>
      <c r="E28231" t="s">
        <v>32</v>
      </c>
      <c r="F28231">
        <v>64.150000000000006</v>
      </c>
      <c r="G28231" t="s">
        <v>29</v>
      </c>
      <c r="H28231">
        <v>54</v>
      </c>
      <c r="I28231">
        <v>39</v>
      </c>
      <c r="J28231">
        <v>29</v>
      </c>
      <c r="K28231">
        <v>37</v>
      </c>
      <c r="L28231">
        <v>33</v>
      </c>
      <c r="M28231">
        <v>33</v>
      </c>
      <c r="N28231">
        <v>38</v>
      </c>
      <c r="O28231">
        <v>38</v>
      </c>
      <c r="P28231">
        <v>30</v>
      </c>
      <c r="Q28231">
        <v>34</v>
      </c>
      <c r="R28231">
        <v>47</v>
      </c>
      <c r="S28231">
        <v>39</v>
      </c>
      <c r="T28231">
        <v>30</v>
      </c>
      <c r="U28231">
        <v>263</v>
      </c>
      <c r="V28231">
        <v>20</v>
      </c>
      <c r="W28231">
        <v>16</v>
      </c>
      <c r="X28231">
        <v>25</v>
      </c>
      <c r="Y28231" t="s">
        <v>30</v>
      </c>
    </row>
    <row r="28232" spans="1:25" x14ac:dyDescent="0.35">
      <c r="A28232">
        <v>134307</v>
      </c>
      <c r="B28232" t="s">
        <v>578</v>
      </c>
      <c r="C28232" t="s">
        <v>93</v>
      </c>
      <c r="D28232" t="s">
        <v>27</v>
      </c>
      <c r="E28232" t="s">
        <v>32</v>
      </c>
      <c r="F28232">
        <v>58.78</v>
      </c>
      <c r="G28232" t="s">
        <v>29</v>
      </c>
      <c r="H28232">
        <v>40</v>
      </c>
      <c r="I28232">
        <v>25</v>
      </c>
      <c r="J28232">
        <v>20</v>
      </c>
      <c r="K28232">
        <v>37</v>
      </c>
      <c r="L28232">
        <v>33</v>
      </c>
      <c r="M28232">
        <v>33</v>
      </c>
      <c r="N28232">
        <v>38</v>
      </c>
      <c r="O28232">
        <v>38</v>
      </c>
      <c r="P28232">
        <v>39</v>
      </c>
      <c r="Q28232">
        <v>30</v>
      </c>
      <c r="R28232">
        <v>40</v>
      </c>
      <c r="S28232">
        <v>39</v>
      </c>
      <c r="T28232">
        <v>47</v>
      </c>
      <c r="U28232">
        <v>241</v>
      </c>
      <c r="V28232">
        <v>14</v>
      </c>
      <c r="W28232">
        <v>14</v>
      </c>
      <c r="X28232">
        <v>25</v>
      </c>
      <c r="Y28232" t="s">
        <v>30</v>
      </c>
    </row>
    <row r="28233" spans="1:25" x14ac:dyDescent="0.35">
      <c r="A28233">
        <v>134308</v>
      </c>
      <c r="B28233" t="s">
        <v>578</v>
      </c>
      <c r="C28233" t="s">
        <v>93</v>
      </c>
      <c r="D28233" t="s">
        <v>27</v>
      </c>
      <c r="E28233" t="s">
        <v>32</v>
      </c>
      <c r="F28233">
        <v>51.46</v>
      </c>
      <c r="G28233" t="s">
        <v>39</v>
      </c>
      <c r="H28233">
        <v>40</v>
      </c>
      <c r="I28233">
        <v>25</v>
      </c>
      <c r="J28233">
        <v>7</v>
      </c>
      <c r="K28233">
        <v>37</v>
      </c>
      <c r="L28233">
        <v>33</v>
      </c>
      <c r="M28233">
        <v>33</v>
      </c>
      <c r="N28233">
        <v>38</v>
      </c>
      <c r="O28233">
        <v>38</v>
      </c>
      <c r="P28233">
        <v>43</v>
      </c>
      <c r="Q28233">
        <v>36</v>
      </c>
      <c r="R28233">
        <v>30</v>
      </c>
      <c r="S28233">
        <v>39</v>
      </c>
      <c r="T28233">
        <v>30</v>
      </c>
      <c r="U28233">
        <v>211</v>
      </c>
      <c r="V28233">
        <v>13</v>
      </c>
      <c r="W28233">
        <v>16</v>
      </c>
      <c r="X28233">
        <v>27</v>
      </c>
      <c r="Y28233" t="s">
        <v>30</v>
      </c>
    </row>
    <row r="28234" spans="1:25" x14ac:dyDescent="0.35">
      <c r="A28234">
        <v>134309</v>
      </c>
      <c r="B28234" t="s">
        <v>578</v>
      </c>
      <c r="C28234" t="s">
        <v>93</v>
      </c>
      <c r="D28234" t="s">
        <v>27</v>
      </c>
      <c r="E28234" t="s">
        <v>32</v>
      </c>
      <c r="F28234">
        <v>52.2</v>
      </c>
      <c r="G28234" t="s">
        <v>39</v>
      </c>
      <c r="H28234">
        <v>40</v>
      </c>
      <c r="I28234">
        <v>25</v>
      </c>
      <c r="J28234">
        <v>9</v>
      </c>
      <c r="K28234">
        <v>37</v>
      </c>
      <c r="L28234">
        <v>33</v>
      </c>
      <c r="M28234">
        <v>33</v>
      </c>
      <c r="N28234">
        <v>38</v>
      </c>
      <c r="O28234">
        <v>38</v>
      </c>
      <c r="P28234">
        <v>45</v>
      </c>
      <c r="Q28234">
        <v>33</v>
      </c>
      <c r="R28234">
        <v>32</v>
      </c>
      <c r="S28234">
        <v>39</v>
      </c>
      <c r="T28234">
        <v>30</v>
      </c>
      <c r="U28234">
        <v>214</v>
      </c>
      <c r="V28234">
        <v>14</v>
      </c>
      <c r="W28234">
        <v>14</v>
      </c>
      <c r="X28234">
        <v>25</v>
      </c>
      <c r="Y28234" t="s">
        <v>30</v>
      </c>
    </row>
    <row r="28235" spans="1:25" x14ac:dyDescent="0.35">
      <c r="A28235">
        <v>134310</v>
      </c>
      <c r="B28235" t="s">
        <v>578</v>
      </c>
      <c r="C28235" t="s">
        <v>93</v>
      </c>
      <c r="D28235" t="s">
        <v>27</v>
      </c>
      <c r="E28235" t="s">
        <v>32</v>
      </c>
      <c r="F28235">
        <v>53.66</v>
      </c>
      <c r="G28235" t="s">
        <v>29</v>
      </c>
      <c r="H28235">
        <v>47</v>
      </c>
      <c r="I28235">
        <v>26</v>
      </c>
      <c r="J28235">
        <v>20</v>
      </c>
      <c r="K28235">
        <v>37</v>
      </c>
      <c r="L28235">
        <v>33</v>
      </c>
      <c r="M28235">
        <v>33</v>
      </c>
      <c r="N28235">
        <v>38</v>
      </c>
      <c r="O28235">
        <v>38</v>
      </c>
      <c r="P28235">
        <v>36</v>
      </c>
      <c r="Q28235">
        <v>30</v>
      </c>
      <c r="R28235">
        <v>31</v>
      </c>
      <c r="S28235">
        <v>39</v>
      </c>
      <c r="T28235">
        <v>30</v>
      </c>
      <c r="U28235">
        <v>220</v>
      </c>
      <c r="V28235">
        <v>21</v>
      </c>
      <c r="W28235">
        <v>20</v>
      </c>
      <c r="X28235">
        <v>25</v>
      </c>
      <c r="Y28235" t="s">
        <v>30</v>
      </c>
    </row>
    <row r="28236" spans="1:25" x14ac:dyDescent="0.35">
      <c r="A28236">
        <v>134311</v>
      </c>
      <c r="B28236" t="s">
        <v>578</v>
      </c>
      <c r="C28236" t="s">
        <v>93</v>
      </c>
      <c r="D28236" t="s">
        <v>27</v>
      </c>
      <c r="E28236" t="s">
        <v>32</v>
      </c>
      <c r="F28236">
        <v>64.150000000000006</v>
      </c>
      <c r="G28236" t="s">
        <v>29</v>
      </c>
      <c r="H28236">
        <v>59</v>
      </c>
      <c r="I28236">
        <v>28</v>
      </c>
      <c r="J28236">
        <v>24</v>
      </c>
      <c r="K28236">
        <v>37</v>
      </c>
      <c r="L28236">
        <v>33</v>
      </c>
      <c r="M28236">
        <v>33</v>
      </c>
      <c r="N28236">
        <v>38</v>
      </c>
      <c r="O28236">
        <v>38</v>
      </c>
      <c r="P28236">
        <v>40</v>
      </c>
      <c r="Q28236">
        <v>39</v>
      </c>
      <c r="R28236">
        <v>43</v>
      </c>
      <c r="S28236">
        <v>39</v>
      </c>
      <c r="T28236">
        <v>30</v>
      </c>
      <c r="U28236">
        <v>263</v>
      </c>
      <c r="V28236">
        <v>21</v>
      </c>
      <c r="W28236">
        <v>17</v>
      </c>
      <c r="X28236">
        <v>29</v>
      </c>
      <c r="Y28236" t="s">
        <v>30</v>
      </c>
    </row>
    <row r="28237" spans="1:25" x14ac:dyDescent="0.35">
      <c r="A28237">
        <v>134312</v>
      </c>
      <c r="B28237" t="s">
        <v>578</v>
      </c>
      <c r="C28237" t="s">
        <v>93</v>
      </c>
      <c r="D28237" t="s">
        <v>27</v>
      </c>
      <c r="E28237" t="s">
        <v>32</v>
      </c>
      <c r="F28237">
        <v>53.66</v>
      </c>
      <c r="G28237" t="s">
        <v>29</v>
      </c>
      <c r="H28237">
        <v>45</v>
      </c>
      <c r="I28237">
        <v>25</v>
      </c>
      <c r="J28237">
        <v>20</v>
      </c>
      <c r="K28237">
        <v>37</v>
      </c>
      <c r="L28237">
        <v>33</v>
      </c>
      <c r="M28237">
        <v>33</v>
      </c>
      <c r="N28237">
        <v>38</v>
      </c>
      <c r="O28237">
        <v>38</v>
      </c>
      <c r="P28237">
        <v>38</v>
      </c>
      <c r="Q28237">
        <v>30</v>
      </c>
      <c r="R28237">
        <v>32</v>
      </c>
      <c r="S28237">
        <v>39</v>
      </c>
      <c r="T28237">
        <v>30</v>
      </c>
      <c r="U28237">
        <v>220</v>
      </c>
      <c r="V28237">
        <v>21</v>
      </c>
      <c r="W28237">
        <v>13</v>
      </c>
      <c r="X28237">
        <v>29</v>
      </c>
      <c r="Y28237" t="s">
        <v>30</v>
      </c>
    </row>
    <row r="28238" spans="1:25" x14ac:dyDescent="0.35">
      <c r="A28238">
        <v>134313</v>
      </c>
      <c r="B28238" t="s">
        <v>578</v>
      </c>
      <c r="C28238" t="s">
        <v>93</v>
      </c>
      <c r="D28238" t="s">
        <v>27</v>
      </c>
      <c r="E28238" t="s">
        <v>32</v>
      </c>
      <c r="F28238">
        <v>48.29</v>
      </c>
      <c r="G28238" t="s">
        <v>68</v>
      </c>
      <c r="H28238">
        <v>40</v>
      </c>
      <c r="I28238">
        <v>25</v>
      </c>
      <c r="J28238">
        <v>22</v>
      </c>
      <c r="K28238">
        <v>37</v>
      </c>
      <c r="L28238">
        <v>33</v>
      </c>
      <c r="M28238">
        <v>33</v>
      </c>
      <c r="N28238">
        <v>38</v>
      </c>
      <c r="O28238">
        <v>38</v>
      </c>
      <c r="P28238">
        <v>43</v>
      </c>
      <c r="Q28238">
        <v>32</v>
      </c>
      <c r="R28238">
        <v>24</v>
      </c>
      <c r="S28238">
        <v>39</v>
      </c>
      <c r="T28238">
        <v>12</v>
      </c>
      <c r="U28238">
        <v>198</v>
      </c>
      <c r="V28238">
        <v>16</v>
      </c>
      <c r="W28238">
        <v>6</v>
      </c>
      <c r="X28238">
        <v>25</v>
      </c>
      <c r="Y28238" t="s">
        <v>30</v>
      </c>
    </row>
    <row r="28239" spans="1:25" x14ac:dyDescent="0.35">
      <c r="A28239">
        <v>134314</v>
      </c>
      <c r="B28239" t="s">
        <v>578</v>
      </c>
      <c r="C28239" t="s">
        <v>93</v>
      </c>
      <c r="D28239" t="s">
        <v>27</v>
      </c>
      <c r="E28239" t="s">
        <v>32</v>
      </c>
      <c r="F28239">
        <v>51.95</v>
      </c>
      <c r="G28239" t="s">
        <v>29</v>
      </c>
      <c r="H28239">
        <v>40</v>
      </c>
      <c r="I28239">
        <v>25</v>
      </c>
      <c r="J28239">
        <v>20</v>
      </c>
      <c r="K28239">
        <v>37</v>
      </c>
      <c r="L28239">
        <v>33</v>
      </c>
      <c r="M28239">
        <v>33</v>
      </c>
      <c r="N28239">
        <v>38</v>
      </c>
      <c r="O28239">
        <v>38</v>
      </c>
      <c r="P28239">
        <v>38</v>
      </c>
      <c r="Q28239">
        <v>30</v>
      </c>
      <c r="R28239">
        <v>30</v>
      </c>
      <c r="S28239">
        <v>39</v>
      </c>
      <c r="T28239">
        <v>30</v>
      </c>
      <c r="U28239">
        <v>213</v>
      </c>
      <c r="V28239">
        <v>14</v>
      </c>
      <c r="W28239">
        <v>13</v>
      </c>
      <c r="X28239">
        <v>25</v>
      </c>
      <c r="Y28239" t="s">
        <v>30</v>
      </c>
    </row>
    <row r="28240" spans="1:25" x14ac:dyDescent="0.35">
      <c r="A28240">
        <v>134315</v>
      </c>
      <c r="B28240" t="s">
        <v>578</v>
      </c>
      <c r="C28240" t="s">
        <v>93</v>
      </c>
      <c r="D28240" t="s">
        <v>27</v>
      </c>
      <c r="E28240" t="s">
        <v>32</v>
      </c>
      <c r="F28240">
        <v>85.37</v>
      </c>
      <c r="G28240" t="s">
        <v>29</v>
      </c>
      <c r="H28240">
        <v>61</v>
      </c>
      <c r="I28240">
        <v>39</v>
      </c>
      <c r="J28240">
        <v>38</v>
      </c>
      <c r="K28240">
        <v>37</v>
      </c>
      <c r="L28240">
        <v>33</v>
      </c>
      <c r="M28240">
        <v>33</v>
      </c>
      <c r="N28240">
        <v>38</v>
      </c>
      <c r="O28240">
        <v>38</v>
      </c>
      <c r="P28240">
        <v>58</v>
      </c>
      <c r="Q28240">
        <v>45</v>
      </c>
      <c r="R28240">
        <v>57</v>
      </c>
      <c r="S28240">
        <v>39</v>
      </c>
      <c r="T28240">
        <v>52</v>
      </c>
      <c r="U28240">
        <v>350</v>
      </c>
      <c r="V28240">
        <v>20</v>
      </c>
      <c r="W28240">
        <v>14</v>
      </c>
      <c r="X28240">
        <v>32</v>
      </c>
      <c r="Y28240" t="s">
        <v>30</v>
      </c>
    </row>
    <row r="28241" spans="1:25" x14ac:dyDescent="0.35">
      <c r="A28241">
        <v>134316</v>
      </c>
      <c r="B28241" t="s">
        <v>578</v>
      </c>
      <c r="C28241" t="s">
        <v>93</v>
      </c>
      <c r="D28241" t="s">
        <v>27</v>
      </c>
      <c r="E28241" t="s">
        <v>32</v>
      </c>
      <c r="F28241">
        <v>61.46</v>
      </c>
      <c r="G28241" t="s">
        <v>29</v>
      </c>
      <c r="H28241">
        <v>44</v>
      </c>
      <c r="I28241">
        <v>35</v>
      </c>
      <c r="J28241">
        <v>21</v>
      </c>
      <c r="K28241">
        <v>37</v>
      </c>
      <c r="L28241">
        <v>33</v>
      </c>
      <c r="M28241">
        <v>33</v>
      </c>
      <c r="N28241">
        <v>38</v>
      </c>
      <c r="O28241">
        <v>38</v>
      </c>
      <c r="P28241">
        <v>48</v>
      </c>
      <c r="Q28241">
        <v>33</v>
      </c>
      <c r="R28241">
        <v>41</v>
      </c>
      <c r="S28241">
        <v>39</v>
      </c>
      <c r="T28241">
        <v>30</v>
      </c>
      <c r="U28241">
        <v>252</v>
      </c>
      <c r="V28241">
        <v>20</v>
      </c>
      <c r="W28241">
        <v>13</v>
      </c>
      <c r="X28241">
        <v>25</v>
      </c>
      <c r="Y28241" t="s">
        <v>30</v>
      </c>
    </row>
    <row r="28242" spans="1:25" x14ac:dyDescent="0.35">
      <c r="A28242">
        <v>134317</v>
      </c>
      <c r="B28242" t="s">
        <v>578</v>
      </c>
      <c r="C28242" t="s">
        <v>93</v>
      </c>
      <c r="D28242" t="s">
        <v>27</v>
      </c>
      <c r="E28242" t="s">
        <v>32</v>
      </c>
      <c r="F28242">
        <v>59.27</v>
      </c>
      <c r="G28242" t="s">
        <v>29</v>
      </c>
      <c r="H28242">
        <v>40</v>
      </c>
      <c r="I28242">
        <v>25</v>
      </c>
      <c r="J28242">
        <v>20</v>
      </c>
      <c r="K28242">
        <v>37</v>
      </c>
      <c r="L28242">
        <v>33</v>
      </c>
      <c r="M28242">
        <v>33</v>
      </c>
      <c r="N28242">
        <v>38</v>
      </c>
      <c r="O28242">
        <v>38</v>
      </c>
      <c r="P28242">
        <v>46</v>
      </c>
      <c r="Q28242">
        <v>41</v>
      </c>
      <c r="R28242">
        <v>38</v>
      </c>
      <c r="S28242">
        <v>39</v>
      </c>
      <c r="T28242">
        <v>33</v>
      </c>
      <c r="U28242">
        <v>243</v>
      </c>
      <c r="V28242">
        <v>16</v>
      </c>
      <c r="W28242">
        <v>13</v>
      </c>
      <c r="X28242">
        <v>25</v>
      </c>
      <c r="Y28242" t="s">
        <v>30</v>
      </c>
    </row>
    <row r="28243" spans="1:25" x14ac:dyDescent="0.35">
      <c r="A28243">
        <v>134318</v>
      </c>
      <c r="B28243" t="s">
        <v>578</v>
      </c>
      <c r="C28243" t="s">
        <v>93</v>
      </c>
      <c r="D28243" t="s">
        <v>27</v>
      </c>
      <c r="E28243" t="s">
        <v>32</v>
      </c>
      <c r="F28243">
        <v>72.44</v>
      </c>
      <c r="G28243" t="s">
        <v>29</v>
      </c>
      <c r="H28243">
        <v>58</v>
      </c>
      <c r="I28243">
        <v>36</v>
      </c>
      <c r="J28243">
        <v>20</v>
      </c>
      <c r="K28243">
        <v>37</v>
      </c>
      <c r="L28243">
        <v>33</v>
      </c>
      <c r="M28243">
        <v>33</v>
      </c>
      <c r="N28243">
        <v>38</v>
      </c>
      <c r="O28243">
        <v>38</v>
      </c>
      <c r="P28243">
        <v>50</v>
      </c>
      <c r="Q28243">
        <v>40</v>
      </c>
      <c r="R28243">
        <v>47</v>
      </c>
      <c r="S28243">
        <v>39</v>
      </c>
      <c r="T28243">
        <v>46</v>
      </c>
      <c r="U28243">
        <v>297</v>
      </c>
      <c r="V28243">
        <v>18</v>
      </c>
      <c r="W28243">
        <v>16</v>
      </c>
      <c r="X28243">
        <v>25</v>
      </c>
      <c r="Y28243" t="s">
        <v>30</v>
      </c>
    </row>
    <row r="28244" spans="1:25" x14ac:dyDescent="0.35">
      <c r="A28244">
        <v>134319</v>
      </c>
      <c r="B28244" t="s">
        <v>578</v>
      </c>
      <c r="C28244" t="s">
        <v>93</v>
      </c>
      <c r="D28244" t="s">
        <v>27</v>
      </c>
      <c r="E28244" t="s">
        <v>32</v>
      </c>
      <c r="F28244">
        <v>59.51</v>
      </c>
      <c r="G28244" t="s">
        <v>29</v>
      </c>
      <c r="H28244">
        <v>52</v>
      </c>
      <c r="I28244">
        <v>25</v>
      </c>
      <c r="J28244">
        <v>20</v>
      </c>
      <c r="K28244">
        <v>37</v>
      </c>
      <c r="L28244">
        <v>33</v>
      </c>
      <c r="M28244">
        <v>33</v>
      </c>
      <c r="N28244">
        <v>38</v>
      </c>
      <c r="O28244">
        <v>38</v>
      </c>
      <c r="P28244">
        <v>50</v>
      </c>
      <c r="Q28244">
        <v>33</v>
      </c>
      <c r="R28244">
        <v>34</v>
      </c>
      <c r="S28244">
        <v>39</v>
      </c>
      <c r="T28244">
        <v>30</v>
      </c>
      <c r="U28244">
        <v>244</v>
      </c>
      <c r="V28244">
        <v>18</v>
      </c>
      <c r="W28244">
        <v>14</v>
      </c>
      <c r="X28244">
        <v>25</v>
      </c>
      <c r="Y28244" t="s">
        <v>30</v>
      </c>
    </row>
    <row r="28245" spans="1:25" x14ac:dyDescent="0.35">
      <c r="A28245">
        <v>134320</v>
      </c>
      <c r="B28245" t="s">
        <v>578</v>
      </c>
      <c r="C28245" t="s">
        <v>93</v>
      </c>
      <c r="D28245" t="s">
        <v>27</v>
      </c>
      <c r="E28245" t="s">
        <v>32</v>
      </c>
      <c r="F28245">
        <v>82.93</v>
      </c>
      <c r="G28245" t="s">
        <v>29</v>
      </c>
      <c r="H28245">
        <v>58</v>
      </c>
      <c r="I28245">
        <v>39</v>
      </c>
      <c r="J28245">
        <v>38</v>
      </c>
      <c r="K28245">
        <v>37</v>
      </c>
      <c r="L28245">
        <v>33</v>
      </c>
      <c r="M28245">
        <v>33</v>
      </c>
      <c r="N28245">
        <v>38</v>
      </c>
      <c r="O28245">
        <v>38</v>
      </c>
      <c r="P28245">
        <v>58</v>
      </c>
      <c r="Q28245">
        <v>45</v>
      </c>
      <c r="R28245">
        <v>49</v>
      </c>
      <c r="S28245">
        <v>39</v>
      </c>
      <c r="T28245">
        <v>53</v>
      </c>
      <c r="U28245">
        <v>340</v>
      </c>
      <c r="V28245">
        <v>20</v>
      </c>
      <c r="W28245">
        <v>21</v>
      </c>
      <c r="X28245">
        <v>29</v>
      </c>
      <c r="Y28245" t="s">
        <v>30</v>
      </c>
    </row>
    <row r="28246" spans="1:25" x14ac:dyDescent="0.35">
      <c r="A28246">
        <v>134321</v>
      </c>
      <c r="B28246" t="s">
        <v>578</v>
      </c>
      <c r="C28246" t="s">
        <v>93</v>
      </c>
      <c r="D28246" t="s">
        <v>27</v>
      </c>
      <c r="E28246" t="s">
        <v>32</v>
      </c>
      <c r="F28246">
        <v>59.51</v>
      </c>
      <c r="G28246" t="s">
        <v>29</v>
      </c>
      <c r="H28246">
        <v>47</v>
      </c>
      <c r="I28246">
        <v>25</v>
      </c>
      <c r="J28246">
        <v>20</v>
      </c>
      <c r="K28246">
        <v>37</v>
      </c>
      <c r="L28246">
        <v>33</v>
      </c>
      <c r="M28246">
        <v>33</v>
      </c>
      <c r="N28246">
        <v>38</v>
      </c>
      <c r="O28246">
        <v>38</v>
      </c>
      <c r="P28246">
        <v>42</v>
      </c>
      <c r="Q28246">
        <v>40</v>
      </c>
      <c r="R28246">
        <v>37</v>
      </c>
      <c r="S28246">
        <v>39</v>
      </c>
      <c r="T28246">
        <v>33</v>
      </c>
      <c r="U28246">
        <v>244</v>
      </c>
      <c r="V28246">
        <v>15</v>
      </c>
      <c r="W28246">
        <v>17</v>
      </c>
      <c r="X28246">
        <v>26</v>
      </c>
      <c r="Y28246" t="s">
        <v>30</v>
      </c>
    </row>
    <row r="28247" spans="1:25" x14ac:dyDescent="0.35">
      <c r="A28247">
        <v>134322</v>
      </c>
      <c r="B28247" t="s">
        <v>578</v>
      </c>
      <c r="C28247" t="s">
        <v>93</v>
      </c>
      <c r="D28247" t="s">
        <v>27</v>
      </c>
      <c r="E28247" t="s">
        <v>32</v>
      </c>
      <c r="F28247">
        <v>88.29</v>
      </c>
      <c r="G28247" t="s">
        <v>29</v>
      </c>
      <c r="H28247">
        <v>71</v>
      </c>
      <c r="I28247">
        <v>40</v>
      </c>
      <c r="J28247">
        <v>37</v>
      </c>
      <c r="K28247">
        <v>37</v>
      </c>
      <c r="L28247">
        <v>33</v>
      </c>
      <c r="M28247">
        <v>33</v>
      </c>
      <c r="N28247">
        <v>38</v>
      </c>
      <c r="O28247">
        <v>38</v>
      </c>
      <c r="P28247">
        <v>57</v>
      </c>
      <c r="Q28247">
        <v>47</v>
      </c>
      <c r="R28247">
        <v>59</v>
      </c>
      <c r="S28247">
        <v>39</v>
      </c>
      <c r="T28247">
        <v>51</v>
      </c>
      <c r="U28247">
        <v>362</v>
      </c>
      <c r="V28247">
        <v>21</v>
      </c>
      <c r="W28247">
        <v>14</v>
      </c>
      <c r="X28247">
        <v>27</v>
      </c>
      <c r="Y28247" t="s">
        <v>30</v>
      </c>
    </row>
    <row r="28248" spans="1:25" x14ac:dyDescent="0.35">
      <c r="A28248">
        <v>134323</v>
      </c>
      <c r="B28248" t="s">
        <v>578</v>
      </c>
      <c r="C28248" t="s">
        <v>93</v>
      </c>
      <c r="D28248" t="s">
        <v>27</v>
      </c>
      <c r="E28248" t="s">
        <v>32</v>
      </c>
      <c r="F28248">
        <v>63.66</v>
      </c>
      <c r="G28248" t="s">
        <v>29</v>
      </c>
      <c r="H28248">
        <v>43</v>
      </c>
      <c r="I28248">
        <v>25</v>
      </c>
      <c r="J28248">
        <v>20</v>
      </c>
      <c r="K28248">
        <v>37</v>
      </c>
      <c r="L28248">
        <v>33</v>
      </c>
      <c r="M28248">
        <v>33</v>
      </c>
      <c r="N28248">
        <v>38</v>
      </c>
      <c r="O28248">
        <v>38</v>
      </c>
      <c r="P28248">
        <v>55</v>
      </c>
      <c r="Q28248">
        <v>39</v>
      </c>
      <c r="R28248">
        <v>30</v>
      </c>
      <c r="S28248">
        <v>39</v>
      </c>
      <c r="T28248">
        <v>49</v>
      </c>
      <c r="U28248">
        <v>261</v>
      </c>
      <c r="V28248">
        <v>16</v>
      </c>
      <c r="W28248">
        <v>14</v>
      </c>
      <c r="X28248">
        <v>27</v>
      </c>
      <c r="Y28248" t="s">
        <v>30</v>
      </c>
    </row>
    <row r="28249" spans="1:25" x14ac:dyDescent="0.35">
      <c r="A28249">
        <v>134324</v>
      </c>
      <c r="B28249" t="s">
        <v>578</v>
      </c>
      <c r="C28249" t="s">
        <v>93</v>
      </c>
      <c r="D28249" t="s">
        <v>27</v>
      </c>
      <c r="E28249" t="s">
        <v>32</v>
      </c>
      <c r="F28249">
        <v>50.24</v>
      </c>
      <c r="G28249" t="s">
        <v>68</v>
      </c>
      <c r="H28249">
        <v>23</v>
      </c>
      <c r="I28249">
        <v>14</v>
      </c>
      <c r="J28249">
        <v>7</v>
      </c>
      <c r="K28249">
        <v>37</v>
      </c>
      <c r="L28249">
        <v>33</v>
      </c>
      <c r="M28249">
        <v>33</v>
      </c>
      <c r="N28249">
        <v>38</v>
      </c>
      <c r="O28249">
        <v>38</v>
      </c>
      <c r="P28249">
        <v>49</v>
      </c>
      <c r="Q28249">
        <v>38</v>
      </c>
      <c r="R28249">
        <v>37</v>
      </c>
      <c r="S28249">
        <v>39</v>
      </c>
      <c r="T28249">
        <v>38</v>
      </c>
      <c r="U28249">
        <v>206</v>
      </c>
      <c r="V28249">
        <v>13</v>
      </c>
      <c r="W28249">
        <v>13</v>
      </c>
      <c r="X28249">
        <v>25</v>
      </c>
      <c r="Y28249" t="s">
        <v>30</v>
      </c>
    </row>
    <row r="28250" spans="1:25" x14ac:dyDescent="0.35">
      <c r="A28250">
        <v>134325</v>
      </c>
      <c r="B28250" t="s">
        <v>578</v>
      </c>
      <c r="C28250" t="s">
        <v>93</v>
      </c>
      <c r="D28250" t="s">
        <v>27</v>
      </c>
      <c r="E28250" t="s">
        <v>32</v>
      </c>
      <c r="F28250">
        <v>68.05</v>
      </c>
      <c r="G28250" t="s">
        <v>39</v>
      </c>
      <c r="H28250">
        <v>50</v>
      </c>
      <c r="I28250">
        <v>16</v>
      </c>
      <c r="J28250">
        <v>36</v>
      </c>
      <c r="K28250">
        <v>37</v>
      </c>
      <c r="L28250">
        <v>33</v>
      </c>
      <c r="M28250">
        <v>33</v>
      </c>
      <c r="N28250">
        <v>38</v>
      </c>
      <c r="O28250">
        <v>38</v>
      </c>
      <c r="P28250">
        <v>50</v>
      </c>
      <c r="Q28250">
        <v>48</v>
      </c>
      <c r="R28250">
        <v>30</v>
      </c>
      <c r="S28250">
        <v>39</v>
      </c>
      <c r="T28250">
        <v>49</v>
      </c>
      <c r="U28250">
        <v>279</v>
      </c>
      <c r="V28250">
        <v>15</v>
      </c>
      <c r="W28250">
        <v>13</v>
      </c>
      <c r="X28250">
        <v>25</v>
      </c>
      <c r="Y28250" t="s">
        <v>30</v>
      </c>
    </row>
    <row r="28251" spans="1:25" x14ac:dyDescent="0.35">
      <c r="A28251">
        <v>134326</v>
      </c>
      <c r="B28251" t="s">
        <v>578</v>
      </c>
      <c r="C28251" t="s">
        <v>93</v>
      </c>
      <c r="D28251" t="s">
        <v>27</v>
      </c>
      <c r="E28251" t="s">
        <v>32</v>
      </c>
      <c r="F28251">
        <v>64.39</v>
      </c>
      <c r="G28251" t="s">
        <v>29</v>
      </c>
      <c r="H28251">
        <v>47</v>
      </c>
      <c r="I28251">
        <v>40</v>
      </c>
      <c r="J28251">
        <v>20</v>
      </c>
      <c r="K28251">
        <v>37</v>
      </c>
      <c r="L28251">
        <v>33</v>
      </c>
      <c r="M28251">
        <v>33</v>
      </c>
      <c r="N28251">
        <v>38</v>
      </c>
      <c r="O28251">
        <v>38</v>
      </c>
      <c r="P28251">
        <v>32</v>
      </c>
      <c r="Q28251">
        <v>39</v>
      </c>
      <c r="R28251">
        <v>43</v>
      </c>
      <c r="S28251">
        <v>39</v>
      </c>
      <c r="T28251">
        <v>43</v>
      </c>
      <c r="U28251">
        <v>264</v>
      </c>
      <c r="V28251">
        <v>18</v>
      </c>
      <c r="W28251">
        <v>17</v>
      </c>
      <c r="X28251">
        <v>25</v>
      </c>
      <c r="Y28251" t="s">
        <v>30</v>
      </c>
    </row>
    <row r="28252" spans="1:25" x14ac:dyDescent="0.35">
      <c r="A28252">
        <v>134327</v>
      </c>
      <c r="B28252" t="s">
        <v>578</v>
      </c>
      <c r="C28252" t="s">
        <v>93</v>
      </c>
      <c r="D28252" t="s">
        <v>27</v>
      </c>
      <c r="E28252" t="s">
        <v>32</v>
      </c>
      <c r="F28252">
        <v>76.34</v>
      </c>
      <c r="G28252" t="s">
        <v>29</v>
      </c>
      <c r="H28252">
        <v>63</v>
      </c>
      <c r="I28252">
        <v>40</v>
      </c>
      <c r="J28252">
        <v>36</v>
      </c>
      <c r="K28252">
        <v>37</v>
      </c>
      <c r="L28252">
        <v>33</v>
      </c>
      <c r="M28252">
        <v>33</v>
      </c>
      <c r="N28252">
        <v>38</v>
      </c>
      <c r="O28252">
        <v>38</v>
      </c>
      <c r="P28252">
        <v>44</v>
      </c>
      <c r="Q28252">
        <v>43</v>
      </c>
      <c r="R28252">
        <v>42</v>
      </c>
      <c r="S28252">
        <v>39</v>
      </c>
      <c r="T28252">
        <v>45</v>
      </c>
      <c r="U28252">
        <v>313</v>
      </c>
      <c r="V28252">
        <v>20</v>
      </c>
      <c r="W28252">
        <v>18</v>
      </c>
      <c r="X28252">
        <v>30</v>
      </c>
      <c r="Y28252" t="s">
        <v>30</v>
      </c>
    </row>
    <row r="28253" spans="1:25" x14ac:dyDescent="0.35">
      <c r="A28253">
        <v>134328</v>
      </c>
      <c r="B28253" t="s">
        <v>578</v>
      </c>
      <c r="C28253" t="s">
        <v>93</v>
      </c>
      <c r="D28253" t="s">
        <v>27</v>
      </c>
      <c r="E28253" t="s">
        <v>32</v>
      </c>
      <c r="F28253">
        <v>50.24</v>
      </c>
      <c r="G28253" t="s">
        <v>39</v>
      </c>
      <c r="H28253">
        <v>43</v>
      </c>
      <c r="I28253">
        <v>19</v>
      </c>
      <c r="J28253">
        <v>20</v>
      </c>
      <c r="K28253">
        <v>37</v>
      </c>
      <c r="L28253">
        <v>33</v>
      </c>
      <c r="M28253">
        <v>33</v>
      </c>
      <c r="N28253">
        <v>38</v>
      </c>
      <c r="O28253">
        <v>38</v>
      </c>
      <c r="P28253">
        <v>30</v>
      </c>
      <c r="Q28253">
        <v>30</v>
      </c>
      <c r="R28253">
        <v>34</v>
      </c>
      <c r="S28253">
        <v>39</v>
      </c>
      <c r="T28253">
        <v>30</v>
      </c>
      <c r="U28253">
        <v>206</v>
      </c>
      <c r="V28253">
        <v>17</v>
      </c>
      <c r="W28253">
        <v>20</v>
      </c>
      <c r="X28253">
        <v>26</v>
      </c>
      <c r="Y28253" t="s">
        <v>30</v>
      </c>
    </row>
    <row r="28254" spans="1:25" x14ac:dyDescent="0.35">
      <c r="A28254">
        <v>134329</v>
      </c>
      <c r="B28254" t="s">
        <v>578</v>
      </c>
      <c r="C28254" t="s">
        <v>93</v>
      </c>
      <c r="D28254" t="s">
        <v>27</v>
      </c>
      <c r="E28254" t="s">
        <v>32</v>
      </c>
      <c r="F28254">
        <v>47.32</v>
      </c>
      <c r="G28254" t="s">
        <v>39</v>
      </c>
      <c r="H28254">
        <v>40</v>
      </c>
      <c r="I28254">
        <v>18</v>
      </c>
      <c r="J28254">
        <v>20</v>
      </c>
      <c r="K28254">
        <v>37</v>
      </c>
      <c r="L28254">
        <v>33</v>
      </c>
      <c r="M28254">
        <v>33</v>
      </c>
      <c r="N28254">
        <v>38</v>
      </c>
      <c r="O28254">
        <v>38</v>
      </c>
      <c r="P28254">
        <v>32</v>
      </c>
      <c r="Q28254">
        <v>30</v>
      </c>
      <c r="R28254">
        <v>36</v>
      </c>
      <c r="S28254">
        <v>39</v>
      </c>
      <c r="T28254">
        <v>18</v>
      </c>
      <c r="U28254">
        <v>194</v>
      </c>
      <c r="V28254">
        <v>13</v>
      </c>
      <c r="W28254">
        <v>14</v>
      </c>
      <c r="X28254">
        <v>28</v>
      </c>
      <c r="Y28254" t="s">
        <v>30</v>
      </c>
    </row>
    <row r="28255" spans="1:25" x14ac:dyDescent="0.35">
      <c r="A28255">
        <v>134330</v>
      </c>
      <c r="B28255" t="s">
        <v>578</v>
      </c>
      <c r="C28255" t="s">
        <v>93</v>
      </c>
      <c r="D28255" t="s">
        <v>27</v>
      </c>
      <c r="E28255" t="s">
        <v>32</v>
      </c>
      <c r="F28255">
        <v>49.02</v>
      </c>
      <c r="G28255" t="s">
        <v>39</v>
      </c>
      <c r="H28255">
        <v>41</v>
      </c>
      <c r="I28255">
        <v>17</v>
      </c>
      <c r="J28255">
        <v>20</v>
      </c>
      <c r="K28255">
        <v>37</v>
      </c>
      <c r="L28255">
        <v>33</v>
      </c>
      <c r="M28255">
        <v>33</v>
      </c>
      <c r="N28255">
        <v>38</v>
      </c>
      <c r="O28255">
        <v>38</v>
      </c>
      <c r="P28255">
        <v>31</v>
      </c>
      <c r="Q28255">
        <v>31</v>
      </c>
      <c r="R28255">
        <v>31</v>
      </c>
      <c r="S28255">
        <v>39</v>
      </c>
      <c r="T28255">
        <v>30</v>
      </c>
      <c r="U28255">
        <v>201</v>
      </c>
      <c r="V28255">
        <v>18</v>
      </c>
      <c r="W28255">
        <v>19</v>
      </c>
      <c r="X28255">
        <v>25</v>
      </c>
      <c r="Y28255" t="s">
        <v>30</v>
      </c>
    </row>
    <row r="28256" spans="1:25" x14ac:dyDescent="0.35">
      <c r="A28256">
        <v>134331</v>
      </c>
      <c r="B28256" t="s">
        <v>578</v>
      </c>
      <c r="C28256" t="s">
        <v>93</v>
      </c>
      <c r="D28256" t="s">
        <v>27</v>
      </c>
      <c r="E28256" t="s">
        <v>32</v>
      </c>
      <c r="F28256">
        <v>52.93</v>
      </c>
      <c r="G28256" t="s">
        <v>39</v>
      </c>
      <c r="H28256">
        <v>50</v>
      </c>
      <c r="I28256">
        <v>17</v>
      </c>
      <c r="J28256">
        <v>20</v>
      </c>
      <c r="K28256">
        <v>37</v>
      </c>
      <c r="L28256">
        <v>33</v>
      </c>
      <c r="M28256">
        <v>33</v>
      </c>
      <c r="N28256">
        <v>38</v>
      </c>
      <c r="O28256">
        <v>38</v>
      </c>
      <c r="P28256">
        <v>23</v>
      </c>
      <c r="Q28256">
        <v>35</v>
      </c>
      <c r="R28256">
        <v>42</v>
      </c>
      <c r="S28256">
        <v>39</v>
      </c>
      <c r="T28256">
        <v>30</v>
      </c>
      <c r="U28256">
        <v>217</v>
      </c>
      <c r="V28256">
        <v>18</v>
      </c>
      <c r="W28256">
        <v>16</v>
      </c>
      <c r="X28256">
        <v>26</v>
      </c>
      <c r="Y28256" t="s">
        <v>30</v>
      </c>
    </row>
    <row r="28257" spans="1:25" x14ac:dyDescent="0.35">
      <c r="A28257">
        <v>134332</v>
      </c>
      <c r="B28257" t="s">
        <v>578</v>
      </c>
      <c r="C28257" t="s">
        <v>93</v>
      </c>
      <c r="D28257" t="s">
        <v>27</v>
      </c>
      <c r="E28257" t="s">
        <v>32</v>
      </c>
      <c r="F28257">
        <v>54.63</v>
      </c>
      <c r="G28257" t="s">
        <v>39</v>
      </c>
      <c r="H28257">
        <v>44</v>
      </c>
      <c r="I28257">
        <v>17</v>
      </c>
      <c r="J28257">
        <v>20</v>
      </c>
      <c r="K28257">
        <v>37</v>
      </c>
      <c r="L28257">
        <v>33</v>
      </c>
      <c r="M28257">
        <v>33</v>
      </c>
      <c r="N28257">
        <v>38</v>
      </c>
      <c r="O28257">
        <v>38</v>
      </c>
      <c r="P28257">
        <v>30</v>
      </c>
      <c r="Q28257">
        <v>38</v>
      </c>
      <c r="R28257">
        <v>41</v>
      </c>
      <c r="S28257">
        <v>39</v>
      </c>
      <c r="T28257">
        <v>34</v>
      </c>
      <c r="U28257">
        <v>224</v>
      </c>
      <c r="V28257">
        <v>20</v>
      </c>
      <c r="W28257">
        <v>16</v>
      </c>
      <c r="X28257">
        <v>25</v>
      </c>
      <c r="Y28257" t="s">
        <v>30</v>
      </c>
    </row>
    <row r="28258" spans="1:25" x14ac:dyDescent="0.35">
      <c r="A28258">
        <v>134333</v>
      </c>
      <c r="B28258" t="s">
        <v>578</v>
      </c>
      <c r="C28258" t="s">
        <v>93</v>
      </c>
      <c r="D28258" t="s">
        <v>27</v>
      </c>
      <c r="E28258" t="s">
        <v>32</v>
      </c>
      <c r="F28258">
        <v>50.49</v>
      </c>
      <c r="G28258" t="s">
        <v>39</v>
      </c>
      <c r="H28258">
        <v>40</v>
      </c>
      <c r="I28258">
        <v>28</v>
      </c>
      <c r="J28258">
        <v>20</v>
      </c>
      <c r="K28258">
        <v>37</v>
      </c>
      <c r="L28258">
        <v>33</v>
      </c>
      <c r="M28258">
        <v>33</v>
      </c>
      <c r="N28258">
        <v>38</v>
      </c>
      <c r="O28258">
        <v>38</v>
      </c>
      <c r="P28258">
        <v>18</v>
      </c>
      <c r="Q28258">
        <v>38</v>
      </c>
      <c r="R28258">
        <v>33</v>
      </c>
      <c r="S28258">
        <v>39</v>
      </c>
      <c r="T28258">
        <v>30</v>
      </c>
      <c r="U28258">
        <v>207</v>
      </c>
      <c r="V28258">
        <v>15</v>
      </c>
      <c r="W28258">
        <v>13</v>
      </c>
      <c r="X28258">
        <v>25</v>
      </c>
      <c r="Y28258" t="s">
        <v>30</v>
      </c>
    </row>
    <row r="28259" spans="1:25" x14ac:dyDescent="0.35">
      <c r="A28259">
        <v>134334</v>
      </c>
      <c r="B28259" t="s">
        <v>578</v>
      </c>
      <c r="C28259" t="s">
        <v>93</v>
      </c>
      <c r="D28259" t="s">
        <v>27</v>
      </c>
      <c r="E28259" t="s">
        <v>32</v>
      </c>
      <c r="F28259">
        <v>54.39</v>
      </c>
      <c r="G28259" t="s">
        <v>29</v>
      </c>
      <c r="H28259">
        <v>40</v>
      </c>
      <c r="I28259">
        <v>25</v>
      </c>
      <c r="J28259">
        <v>27</v>
      </c>
      <c r="K28259">
        <v>37</v>
      </c>
      <c r="L28259">
        <v>33</v>
      </c>
      <c r="M28259">
        <v>33</v>
      </c>
      <c r="N28259">
        <v>38</v>
      </c>
      <c r="O28259">
        <v>38</v>
      </c>
      <c r="P28259">
        <v>30</v>
      </c>
      <c r="Q28259">
        <v>30</v>
      </c>
      <c r="R28259">
        <v>41</v>
      </c>
      <c r="S28259">
        <v>39</v>
      </c>
      <c r="T28259">
        <v>30</v>
      </c>
      <c r="U28259">
        <v>223</v>
      </c>
      <c r="V28259">
        <v>18</v>
      </c>
      <c r="W28259">
        <v>16</v>
      </c>
      <c r="X28259">
        <v>25</v>
      </c>
      <c r="Y28259" t="s">
        <v>30</v>
      </c>
    </row>
    <row r="28260" spans="1:25" x14ac:dyDescent="0.35">
      <c r="A28260">
        <v>134335</v>
      </c>
      <c r="B28260" t="s">
        <v>578</v>
      </c>
      <c r="C28260" t="s">
        <v>93</v>
      </c>
      <c r="D28260" t="s">
        <v>27</v>
      </c>
      <c r="E28260" t="s">
        <v>32</v>
      </c>
      <c r="F28260">
        <v>60.73</v>
      </c>
      <c r="G28260" t="s">
        <v>29</v>
      </c>
      <c r="H28260">
        <v>49</v>
      </c>
      <c r="I28260">
        <v>25</v>
      </c>
      <c r="J28260">
        <v>22</v>
      </c>
      <c r="K28260">
        <v>37</v>
      </c>
      <c r="L28260">
        <v>33</v>
      </c>
      <c r="M28260">
        <v>33</v>
      </c>
      <c r="N28260">
        <v>38</v>
      </c>
      <c r="O28260">
        <v>38</v>
      </c>
      <c r="P28260">
        <v>39</v>
      </c>
      <c r="Q28260">
        <v>30</v>
      </c>
      <c r="R28260">
        <v>44</v>
      </c>
      <c r="S28260">
        <v>39</v>
      </c>
      <c r="T28260">
        <v>40</v>
      </c>
      <c r="U28260">
        <v>249</v>
      </c>
      <c r="V28260">
        <v>18</v>
      </c>
      <c r="W28260">
        <v>17</v>
      </c>
      <c r="X28260">
        <v>31</v>
      </c>
      <c r="Y28260" t="s">
        <v>30</v>
      </c>
    </row>
    <row r="28261" spans="1:25" x14ac:dyDescent="0.35">
      <c r="A28261">
        <v>134336</v>
      </c>
      <c r="B28261" t="s">
        <v>578</v>
      </c>
      <c r="C28261" t="s">
        <v>93</v>
      </c>
      <c r="D28261" t="s">
        <v>27</v>
      </c>
      <c r="E28261" t="s">
        <v>32</v>
      </c>
      <c r="F28261">
        <v>34.15</v>
      </c>
      <c r="G28261" t="s">
        <v>68</v>
      </c>
      <c r="H28261">
        <v>40</v>
      </c>
      <c r="I28261">
        <v>15</v>
      </c>
      <c r="J28261">
        <v>20</v>
      </c>
      <c r="K28261">
        <v>37</v>
      </c>
      <c r="L28261">
        <v>33</v>
      </c>
      <c r="M28261">
        <v>33</v>
      </c>
      <c r="N28261">
        <v>38</v>
      </c>
      <c r="O28261">
        <v>38</v>
      </c>
      <c r="P28261">
        <v>11</v>
      </c>
      <c r="Q28261">
        <v>16</v>
      </c>
      <c r="R28261">
        <v>23</v>
      </c>
      <c r="S28261">
        <v>39</v>
      </c>
      <c r="T28261">
        <v>15</v>
      </c>
      <c r="U28261">
        <v>140</v>
      </c>
      <c r="V28261">
        <v>14</v>
      </c>
      <c r="W28261">
        <v>13</v>
      </c>
      <c r="X28261">
        <v>25</v>
      </c>
      <c r="Y28261" t="s">
        <v>30</v>
      </c>
    </row>
    <row r="28262" spans="1:25" x14ac:dyDescent="0.35">
      <c r="A28262">
        <v>134337</v>
      </c>
      <c r="B28262" t="s">
        <v>578</v>
      </c>
      <c r="C28262" t="s">
        <v>93</v>
      </c>
      <c r="D28262" t="s">
        <v>27</v>
      </c>
      <c r="E28262" t="s">
        <v>32</v>
      </c>
      <c r="F28262">
        <v>58.05</v>
      </c>
      <c r="G28262" t="s">
        <v>39</v>
      </c>
      <c r="H28262">
        <v>40</v>
      </c>
      <c r="I28262">
        <v>39</v>
      </c>
      <c r="J28262">
        <v>7</v>
      </c>
      <c r="K28262">
        <v>37</v>
      </c>
      <c r="L28262">
        <v>33</v>
      </c>
      <c r="M28262">
        <v>33</v>
      </c>
      <c r="N28262">
        <v>38</v>
      </c>
      <c r="O28262">
        <v>38</v>
      </c>
      <c r="P28262">
        <v>33</v>
      </c>
      <c r="Q28262">
        <v>42</v>
      </c>
      <c r="R28262">
        <v>39</v>
      </c>
      <c r="S28262">
        <v>39</v>
      </c>
      <c r="T28262">
        <v>38</v>
      </c>
      <c r="U28262">
        <v>238</v>
      </c>
      <c r="V28262">
        <v>14</v>
      </c>
      <c r="W28262">
        <v>15</v>
      </c>
      <c r="X28262">
        <v>30</v>
      </c>
      <c r="Y28262" t="s">
        <v>30</v>
      </c>
    </row>
    <row r="28263" spans="1:25" x14ac:dyDescent="0.35">
      <c r="A28263">
        <v>134338</v>
      </c>
      <c r="B28263" t="s">
        <v>578</v>
      </c>
      <c r="C28263" t="s">
        <v>93</v>
      </c>
      <c r="D28263" t="s">
        <v>27</v>
      </c>
      <c r="E28263" t="s">
        <v>32</v>
      </c>
      <c r="F28263">
        <v>64.39</v>
      </c>
      <c r="G28263" t="s">
        <v>29</v>
      </c>
      <c r="H28263">
        <v>46</v>
      </c>
      <c r="I28263">
        <v>29</v>
      </c>
      <c r="J28263">
        <v>28</v>
      </c>
      <c r="K28263">
        <v>37</v>
      </c>
      <c r="L28263">
        <v>33</v>
      </c>
      <c r="M28263">
        <v>33</v>
      </c>
      <c r="N28263">
        <v>38</v>
      </c>
      <c r="O28263">
        <v>38</v>
      </c>
      <c r="P28263">
        <v>38</v>
      </c>
      <c r="Q28263">
        <v>38</v>
      </c>
      <c r="R28263">
        <v>46</v>
      </c>
      <c r="S28263">
        <v>39</v>
      </c>
      <c r="T28263">
        <v>39</v>
      </c>
      <c r="U28263">
        <v>264</v>
      </c>
      <c r="V28263">
        <v>13</v>
      </c>
      <c r="W28263">
        <v>15</v>
      </c>
      <c r="X28263">
        <v>31</v>
      </c>
      <c r="Y28263" t="s">
        <v>30</v>
      </c>
    </row>
    <row r="28264" spans="1:25" x14ac:dyDescent="0.35">
      <c r="A28264">
        <v>134339</v>
      </c>
      <c r="B28264" t="s">
        <v>578</v>
      </c>
      <c r="C28264" t="s">
        <v>93</v>
      </c>
      <c r="D28264" t="s">
        <v>27</v>
      </c>
      <c r="E28264" t="s">
        <v>32</v>
      </c>
      <c r="F28264">
        <v>66.34</v>
      </c>
      <c r="G28264" t="s">
        <v>29</v>
      </c>
      <c r="H28264">
        <v>49</v>
      </c>
      <c r="I28264">
        <v>33</v>
      </c>
      <c r="J28264">
        <v>26</v>
      </c>
      <c r="K28264">
        <v>37</v>
      </c>
      <c r="L28264">
        <v>33</v>
      </c>
      <c r="M28264">
        <v>33</v>
      </c>
      <c r="N28264">
        <v>38</v>
      </c>
      <c r="O28264">
        <v>38</v>
      </c>
      <c r="P28264">
        <v>40</v>
      </c>
      <c r="Q28264">
        <v>38</v>
      </c>
      <c r="R28264">
        <v>41</v>
      </c>
      <c r="S28264">
        <v>39</v>
      </c>
      <c r="T28264">
        <v>45</v>
      </c>
      <c r="U28264">
        <v>272</v>
      </c>
      <c r="V28264">
        <v>19</v>
      </c>
      <c r="W28264">
        <v>19</v>
      </c>
      <c r="X28264">
        <v>31</v>
      </c>
      <c r="Y28264" t="s">
        <v>30</v>
      </c>
    </row>
    <row r="28265" spans="1:25" x14ac:dyDescent="0.35">
      <c r="A28265">
        <v>134340</v>
      </c>
      <c r="B28265" t="s">
        <v>578</v>
      </c>
      <c r="C28265" t="s">
        <v>93</v>
      </c>
      <c r="D28265" t="s">
        <v>27</v>
      </c>
      <c r="E28265" t="s">
        <v>32</v>
      </c>
      <c r="F28265">
        <v>86.83</v>
      </c>
      <c r="G28265" t="s">
        <v>29</v>
      </c>
      <c r="H28265">
        <v>71</v>
      </c>
      <c r="I28265">
        <v>45</v>
      </c>
      <c r="J28265">
        <v>40</v>
      </c>
      <c r="K28265">
        <v>37</v>
      </c>
      <c r="L28265">
        <v>33</v>
      </c>
      <c r="M28265">
        <v>33</v>
      </c>
      <c r="N28265">
        <v>38</v>
      </c>
      <c r="O28265">
        <v>38</v>
      </c>
      <c r="P28265">
        <v>51</v>
      </c>
      <c r="Q28265">
        <v>41</v>
      </c>
      <c r="R28265">
        <v>56</v>
      </c>
      <c r="S28265">
        <v>39</v>
      </c>
      <c r="T28265">
        <v>52</v>
      </c>
      <c r="U28265">
        <v>356</v>
      </c>
      <c r="V28265">
        <v>22</v>
      </c>
      <c r="W28265">
        <v>20</v>
      </c>
      <c r="X28265">
        <v>35</v>
      </c>
      <c r="Y28265" t="s">
        <v>30</v>
      </c>
    </row>
    <row r="28266" spans="1:25" x14ac:dyDescent="0.35">
      <c r="A28266">
        <v>134341</v>
      </c>
      <c r="B28266" t="s">
        <v>578</v>
      </c>
      <c r="C28266" t="s">
        <v>93</v>
      </c>
      <c r="D28266" t="s">
        <v>27</v>
      </c>
      <c r="E28266" t="s">
        <v>32</v>
      </c>
      <c r="F28266">
        <v>63.17</v>
      </c>
      <c r="G28266" t="s">
        <v>29</v>
      </c>
      <c r="H28266">
        <v>53</v>
      </c>
      <c r="I28266">
        <v>36</v>
      </c>
      <c r="J28266">
        <v>29</v>
      </c>
      <c r="K28266">
        <v>37</v>
      </c>
      <c r="L28266">
        <v>33</v>
      </c>
      <c r="M28266">
        <v>33</v>
      </c>
      <c r="N28266">
        <v>38</v>
      </c>
      <c r="O28266">
        <v>38</v>
      </c>
      <c r="P28266">
        <v>36</v>
      </c>
      <c r="Q28266">
        <v>30</v>
      </c>
      <c r="R28266">
        <v>45</v>
      </c>
      <c r="S28266">
        <v>39</v>
      </c>
      <c r="T28266">
        <v>30</v>
      </c>
      <c r="U28266">
        <v>259</v>
      </c>
      <c r="V28266">
        <v>16</v>
      </c>
      <c r="W28266">
        <v>18</v>
      </c>
      <c r="X28266">
        <v>34</v>
      </c>
      <c r="Y28266" t="s">
        <v>30</v>
      </c>
    </row>
    <row r="28267" spans="1:25" x14ac:dyDescent="0.35">
      <c r="A28267">
        <v>134342</v>
      </c>
      <c r="B28267" t="s">
        <v>578</v>
      </c>
      <c r="C28267" t="s">
        <v>93</v>
      </c>
      <c r="D28267" t="s">
        <v>27</v>
      </c>
      <c r="E28267" t="s">
        <v>32</v>
      </c>
      <c r="F28267">
        <v>52.44</v>
      </c>
      <c r="G28267" t="s">
        <v>29</v>
      </c>
      <c r="H28267">
        <v>46</v>
      </c>
      <c r="I28267">
        <v>25</v>
      </c>
      <c r="J28267">
        <v>21</v>
      </c>
      <c r="K28267">
        <v>37</v>
      </c>
      <c r="L28267">
        <v>33</v>
      </c>
      <c r="M28267">
        <v>33</v>
      </c>
      <c r="N28267">
        <v>38</v>
      </c>
      <c r="O28267">
        <v>38</v>
      </c>
      <c r="P28267">
        <v>30</v>
      </c>
      <c r="Q28267">
        <v>32</v>
      </c>
      <c r="R28267">
        <v>31</v>
      </c>
      <c r="S28267">
        <v>39</v>
      </c>
      <c r="T28267">
        <v>30</v>
      </c>
      <c r="U28267">
        <v>215</v>
      </c>
      <c r="V28267">
        <v>18</v>
      </c>
      <c r="W28267">
        <v>16</v>
      </c>
      <c r="X28267">
        <v>27</v>
      </c>
      <c r="Y28267" t="s">
        <v>30</v>
      </c>
    </row>
    <row r="28268" spans="1:25" x14ac:dyDescent="0.35">
      <c r="A28268">
        <v>134343</v>
      </c>
      <c r="B28268" t="s">
        <v>578</v>
      </c>
      <c r="C28268" t="s">
        <v>93</v>
      </c>
      <c r="D28268" t="s">
        <v>27</v>
      </c>
      <c r="E28268" t="s">
        <v>32</v>
      </c>
      <c r="F28268">
        <v>55.61</v>
      </c>
      <c r="G28268" t="s">
        <v>29</v>
      </c>
      <c r="H28268">
        <v>40</v>
      </c>
      <c r="I28268">
        <v>25</v>
      </c>
      <c r="J28268">
        <v>20</v>
      </c>
      <c r="K28268">
        <v>37</v>
      </c>
      <c r="L28268">
        <v>33</v>
      </c>
      <c r="M28268">
        <v>33</v>
      </c>
      <c r="N28268">
        <v>38</v>
      </c>
      <c r="O28268">
        <v>38</v>
      </c>
      <c r="P28268">
        <v>30</v>
      </c>
      <c r="Q28268">
        <v>30</v>
      </c>
      <c r="R28268">
        <v>48</v>
      </c>
      <c r="S28268">
        <v>39</v>
      </c>
      <c r="T28268">
        <v>35</v>
      </c>
      <c r="U28268">
        <v>228</v>
      </c>
      <c r="V28268">
        <v>20</v>
      </c>
      <c r="W28268">
        <v>15</v>
      </c>
      <c r="X28268">
        <v>25</v>
      </c>
      <c r="Y28268" t="s">
        <v>30</v>
      </c>
    </row>
    <row r="28269" spans="1:25" x14ac:dyDescent="0.35">
      <c r="A28269">
        <v>134344</v>
      </c>
      <c r="B28269" t="s">
        <v>578</v>
      </c>
      <c r="C28269" t="s">
        <v>93</v>
      </c>
      <c r="D28269" t="s">
        <v>27</v>
      </c>
      <c r="E28269" t="s">
        <v>32</v>
      </c>
      <c r="F28269">
        <v>51.22</v>
      </c>
      <c r="G28269" t="s">
        <v>39</v>
      </c>
      <c r="H28269">
        <v>48</v>
      </c>
      <c r="I28269">
        <v>28</v>
      </c>
      <c r="J28269">
        <v>20</v>
      </c>
      <c r="K28269">
        <v>37</v>
      </c>
      <c r="L28269">
        <v>33</v>
      </c>
      <c r="M28269">
        <v>33</v>
      </c>
      <c r="N28269">
        <v>38</v>
      </c>
      <c r="O28269">
        <v>38</v>
      </c>
      <c r="P28269">
        <v>38</v>
      </c>
      <c r="Q28269">
        <v>16</v>
      </c>
      <c r="R28269">
        <v>22</v>
      </c>
      <c r="S28269">
        <v>39</v>
      </c>
      <c r="T28269">
        <v>38</v>
      </c>
      <c r="U28269">
        <v>210</v>
      </c>
      <c r="V28269">
        <v>17</v>
      </c>
      <c r="W28269">
        <v>16</v>
      </c>
      <c r="X28269">
        <v>26</v>
      </c>
      <c r="Y28269" t="s">
        <v>30</v>
      </c>
    </row>
    <row r="28270" spans="1:25" x14ac:dyDescent="0.35">
      <c r="A28270">
        <v>134345</v>
      </c>
      <c r="B28270" t="s">
        <v>578</v>
      </c>
      <c r="C28270" t="s">
        <v>93</v>
      </c>
      <c r="D28270" t="s">
        <v>27</v>
      </c>
      <c r="E28270" t="s">
        <v>32</v>
      </c>
      <c r="F28270">
        <v>39.270000000000003</v>
      </c>
      <c r="G28270" t="s">
        <v>68</v>
      </c>
      <c r="H28270">
        <v>40</v>
      </c>
      <c r="I28270">
        <v>19</v>
      </c>
      <c r="J28270">
        <v>20</v>
      </c>
      <c r="K28270">
        <v>37</v>
      </c>
      <c r="L28270">
        <v>33</v>
      </c>
      <c r="M28270">
        <v>33</v>
      </c>
      <c r="N28270">
        <v>38</v>
      </c>
      <c r="O28270">
        <v>38</v>
      </c>
      <c r="P28270">
        <v>30</v>
      </c>
      <c r="Q28270">
        <v>16</v>
      </c>
      <c r="R28270">
        <v>21</v>
      </c>
      <c r="S28270">
        <v>39</v>
      </c>
      <c r="T28270">
        <v>15</v>
      </c>
      <c r="U28270">
        <v>161</v>
      </c>
      <c r="V28270">
        <v>18</v>
      </c>
      <c r="W28270">
        <v>14</v>
      </c>
      <c r="X28270">
        <v>28</v>
      </c>
      <c r="Y28270" t="s">
        <v>30</v>
      </c>
    </row>
    <row r="28271" spans="1:25" x14ac:dyDescent="0.35">
      <c r="A28271">
        <v>134346</v>
      </c>
      <c r="B28271" t="s">
        <v>578</v>
      </c>
      <c r="C28271" t="s">
        <v>93</v>
      </c>
      <c r="D28271" t="s">
        <v>27</v>
      </c>
      <c r="E28271" t="s">
        <v>32</v>
      </c>
      <c r="F28271">
        <v>35.85</v>
      </c>
      <c r="G28271" t="s">
        <v>68</v>
      </c>
      <c r="H28271">
        <v>24</v>
      </c>
      <c r="I28271">
        <v>16</v>
      </c>
      <c r="J28271">
        <v>20</v>
      </c>
      <c r="K28271">
        <v>37</v>
      </c>
      <c r="L28271">
        <v>33</v>
      </c>
      <c r="M28271">
        <v>33</v>
      </c>
      <c r="N28271">
        <v>38</v>
      </c>
      <c r="O28271">
        <v>38</v>
      </c>
      <c r="P28271">
        <v>13</v>
      </c>
      <c r="Q28271">
        <v>30</v>
      </c>
      <c r="R28271">
        <v>30</v>
      </c>
      <c r="S28271">
        <v>39</v>
      </c>
      <c r="T28271">
        <v>14</v>
      </c>
      <c r="U28271">
        <v>147</v>
      </c>
      <c r="V28271">
        <v>13</v>
      </c>
      <c r="W28271">
        <v>19</v>
      </c>
      <c r="X28271">
        <v>25</v>
      </c>
      <c r="Y28271" t="s">
        <v>30</v>
      </c>
    </row>
    <row r="28272" spans="1:25" x14ac:dyDescent="0.35">
      <c r="A28272">
        <v>134347</v>
      </c>
      <c r="B28272" t="s">
        <v>578</v>
      </c>
      <c r="C28272" t="s">
        <v>93</v>
      </c>
      <c r="D28272" t="s">
        <v>27</v>
      </c>
      <c r="E28272" t="s">
        <v>32</v>
      </c>
      <c r="F28272">
        <v>56.1</v>
      </c>
      <c r="G28272" t="s">
        <v>29</v>
      </c>
      <c r="H28272">
        <v>43</v>
      </c>
      <c r="I28272">
        <v>25</v>
      </c>
      <c r="J28272">
        <v>25</v>
      </c>
      <c r="K28272">
        <v>37</v>
      </c>
      <c r="L28272">
        <v>33</v>
      </c>
      <c r="M28272">
        <v>33</v>
      </c>
      <c r="N28272">
        <v>38</v>
      </c>
      <c r="O28272">
        <v>38</v>
      </c>
      <c r="P28272">
        <v>30</v>
      </c>
      <c r="Q28272">
        <v>37</v>
      </c>
      <c r="R28272">
        <v>40</v>
      </c>
      <c r="S28272">
        <v>39</v>
      </c>
      <c r="T28272">
        <v>30</v>
      </c>
      <c r="U28272">
        <v>230</v>
      </c>
      <c r="V28272">
        <v>20</v>
      </c>
      <c r="W28272">
        <v>17</v>
      </c>
      <c r="X28272">
        <v>30</v>
      </c>
      <c r="Y28272" t="s">
        <v>30</v>
      </c>
    </row>
    <row r="28273" spans="1:25" x14ac:dyDescent="0.35">
      <c r="A28273">
        <v>134348</v>
      </c>
      <c r="B28273" t="s">
        <v>578</v>
      </c>
      <c r="C28273" t="s">
        <v>93</v>
      </c>
      <c r="D28273" t="s">
        <v>27</v>
      </c>
      <c r="E28273" t="s">
        <v>32</v>
      </c>
      <c r="F28273">
        <v>47.56</v>
      </c>
      <c r="G28273" t="s">
        <v>68</v>
      </c>
      <c r="H28273">
        <v>47</v>
      </c>
      <c r="I28273">
        <v>13</v>
      </c>
      <c r="J28273">
        <v>10</v>
      </c>
      <c r="K28273">
        <v>37</v>
      </c>
      <c r="L28273">
        <v>33</v>
      </c>
      <c r="M28273">
        <v>33</v>
      </c>
      <c r="N28273">
        <v>38</v>
      </c>
      <c r="O28273">
        <v>38</v>
      </c>
      <c r="P28273">
        <v>45</v>
      </c>
      <c r="Q28273">
        <v>30</v>
      </c>
      <c r="R28273">
        <v>20</v>
      </c>
      <c r="S28273">
        <v>39</v>
      </c>
      <c r="T28273">
        <v>30</v>
      </c>
      <c r="U28273">
        <v>195</v>
      </c>
      <c r="V28273">
        <v>15</v>
      </c>
      <c r="W28273">
        <v>18</v>
      </c>
      <c r="X28273">
        <v>25</v>
      </c>
      <c r="Y28273" t="s">
        <v>30</v>
      </c>
    </row>
    <row r="28274" spans="1:25" x14ac:dyDescent="0.35">
      <c r="A28274">
        <v>134349</v>
      </c>
      <c r="B28274" t="s">
        <v>578</v>
      </c>
      <c r="C28274" t="s">
        <v>93</v>
      </c>
      <c r="D28274" t="s">
        <v>27</v>
      </c>
      <c r="E28274" t="s">
        <v>38</v>
      </c>
      <c r="F28274">
        <v>39.51</v>
      </c>
      <c r="G28274" t="s">
        <v>68</v>
      </c>
      <c r="H28274">
        <v>43</v>
      </c>
      <c r="I28274">
        <v>16</v>
      </c>
      <c r="J28274">
        <v>12</v>
      </c>
      <c r="K28274">
        <v>13</v>
      </c>
      <c r="L28274">
        <v>33</v>
      </c>
      <c r="M28274">
        <v>33</v>
      </c>
      <c r="N28274">
        <v>38</v>
      </c>
      <c r="O28274">
        <v>38</v>
      </c>
      <c r="P28274">
        <v>30</v>
      </c>
      <c r="Q28274">
        <v>36</v>
      </c>
      <c r="R28274">
        <v>43</v>
      </c>
      <c r="S28274">
        <v>16</v>
      </c>
      <c r="T28274">
        <v>32</v>
      </c>
      <c r="U28274">
        <v>162</v>
      </c>
      <c r="V28274">
        <v>19</v>
      </c>
      <c r="W28274">
        <v>18</v>
      </c>
      <c r="X28274">
        <v>25</v>
      </c>
      <c r="Y28274" t="s">
        <v>30</v>
      </c>
    </row>
    <row r="28275" spans="1:25" x14ac:dyDescent="0.35">
      <c r="A28275">
        <v>134350</v>
      </c>
      <c r="B28275" t="s">
        <v>578</v>
      </c>
      <c r="C28275" t="s">
        <v>93</v>
      </c>
      <c r="D28275" t="s">
        <v>27</v>
      </c>
      <c r="E28275" t="s">
        <v>38</v>
      </c>
      <c r="F28275">
        <v>40.24</v>
      </c>
      <c r="G28275" t="s">
        <v>68</v>
      </c>
      <c r="H28275">
        <v>41</v>
      </c>
      <c r="I28275">
        <v>25</v>
      </c>
      <c r="J28275">
        <v>20</v>
      </c>
      <c r="K28275">
        <v>19</v>
      </c>
      <c r="L28275">
        <v>33</v>
      </c>
      <c r="M28275">
        <v>33</v>
      </c>
      <c r="N28275">
        <v>38</v>
      </c>
      <c r="O28275">
        <v>38</v>
      </c>
      <c r="P28275">
        <v>12</v>
      </c>
      <c r="Q28275">
        <v>36</v>
      </c>
      <c r="R28275">
        <v>43</v>
      </c>
      <c r="S28275">
        <v>18</v>
      </c>
      <c r="T28275">
        <v>30</v>
      </c>
      <c r="U28275">
        <v>165</v>
      </c>
      <c r="V28275">
        <v>16</v>
      </c>
      <c r="W28275">
        <v>20</v>
      </c>
      <c r="X28275">
        <v>25</v>
      </c>
      <c r="Y28275" t="s">
        <v>30</v>
      </c>
    </row>
    <row r="28276" spans="1:25" x14ac:dyDescent="0.35">
      <c r="A28276">
        <v>134351</v>
      </c>
      <c r="B28276" t="s">
        <v>578</v>
      </c>
      <c r="C28276" t="s">
        <v>93</v>
      </c>
      <c r="D28276" t="s">
        <v>27</v>
      </c>
      <c r="E28276" t="s">
        <v>38</v>
      </c>
      <c r="F28276">
        <v>76.34</v>
      </c>
      <c r="G28276" t="s">
        <v>29</v>
      </c>
      <c r="H28276">
        <v>54</v>
      </c>
      <c r="I28276">
        <v>29</v>
      </c>
      <c r="J28276">
        <v>33</v>
      </c>
      <c r="K28276">
        <v>42</v>
      </c>
      <c r="L28276">
        <v>33</v>
      </c>
      <c r="M28276">
        <v>33</v>
      </c>
      <c r="N28276">
        <v>38</v>
      </c>
      <c r="O28276">
        <v>38</v>
      </c>
      <c r="P28276">
        <v>53</v>
      </c>
      <c r="Q28276">
        <v>36</v>
      </c>
      <c r="R28276">
        <v>43</v>
      </c>
      <c r="S28276">
        <v>48</v>
      </c>
      <c r="T28276">
        <v>54</v>
      </c>
      <c r="U28276">
        <v>313</v>
      </c>
      <c r="V28276">
        <v>22</v>
      </c>
      <c r="W28276">
        <v>16</v>
      </c>
      <c r="X28276">
        <v>34</v>
      </c>
      <c r="Y28276" t="s">
        <v>30</v>
      </c>
    </row>
    <row r="28277" spans="1:25" x14ac:dyDescent="0.35">
      <c r="A28277">
        <v>134352</v>
      </c>
      <c r="B28277" t="s">
        <v>578</v>
      </c>
      <c r="C28277" t="s">
        <v>93</v>
      </c>
      <c r="D28277" t="s">
        <v>27</v>
      </c>
      <c r="E28277" t="s">
        <v>38</v>
      </c>
      <c r="F28277">
        <v>39.020000000000003</v>
      </c>
      <c r="G28277" t="s">
        <v>68</v>
      </c>
      <c r="H28277">
        <v>51</v>
      </c>
      <c r="I28277">
        <v>25</v>
      </c>
      <c r="J28277">
        <v>20</v>
      </c>
      <c r="K28277">
        <v>18</v>
      </c>
      <c r="L28277">
        <v>33</v>
      </c>
      <c r="M28277">
        <v>33</v>
      </c>
      <c r="N28277">
        <v>38</v>
      </c>
      <c r="O28277">
        <v>38</v>
      </c>
      <c r="P28277">
        <v>18</v>
      </c>
      <c r="Q28277">
        <v>36</v>
      </c>
      <c r="R28277">
        <v>43</v>
      </c>
      <c r="S28277">
        <v>19</v>
      </c>
      <c r="T28277">
        <v>9</v>
      </c>
      <c r="U28277">
        <v>160</v>
      </c>
      <c r="V28277">
        <v>21</v>
      </c>
      <c r="W28277">
        <v>19</v>
      </c>
      <c r="X28277">
        <v>25</v>
      </c>
      <c r="Y28277" t="s">
        <v>30</v>
      </c>
    </row>
    <row r="28278" spans="1:25" x14ac:dyDescent="0.35">
      <c r="A28278">
        <v>134353</v>
      </c>
      <c r="B28278" t="s">
        <v>578</v>
      </c>
      <c r="C28278" t="s">
        <v>93</v>
      </c>
      <c r="D28278" t="s">
        <v>27</v>
      </c>
      <c r="E28278" t="s">
        <v>38</v>
      </c>
      <c r="F28278">
        <v>57.32</v>
      </c>
      <c r="G28278" t="s">
        <v>39</v>
      </c>
      <c r="H28278">
        <v>45</v>
      </c>
      <c r="I28278">
        <v>16</v>
      </c>
      <c r="J28278">
        <v>28</v>
      </c>
      <c r="K28278">
        <v>36</v>
      </c>
      <c r="L28278">
        <v>33</v>
      </c>
      <c r="M28278">
        <v>33</v>
      </c>
      <c r="N28278">
        <v>38</v>
      </c>
      <c r="O28278">
        <v>38</v>
      </c>
      <c r="P28278">
        <v>42</v>
      </c>
      <c r="Q28278">
        <v>36</v>
      </c>
      <c r="R28278">
        <v>43</v>
      </c>
      <c r="S28278">
        <v>38</v>
      </c>
      <c r="T28278">
        <v>30</v>
      </c>
      <c r="U28278">
        <v>235</v>
      </c>
      <c r="V28278">
        <v>17</v>
      </c>
      <c r="W28278">
        <v>17</v>
      </c>
      <c r="X28278">
        <v>25</v>
      </c>
      <c r="Y28278" t="s">
        <v>30</v>
      </c>
    </row>
    <row r="28279" spans="1:25" x14ac:dyDescent="0.35">
      <c r="A28279">
        <v>134354</v>
      </c>
      <c r="B28279" t="s">
        <v>578</v>
      </c>
      <c r="C28279" t="s">
        <v>93</v>
      </c>
      <c r="D28279" t="s">
        <v>27</v>
      </c>
      <c r="E28279" t="s">
        <v>38</v>
      </c>
      <c r="F28279">
        <v>38.54</v>
      </c>
      <c r="G28279" t="s">
        <v>68</v>
      </c>
      <c r="H28279">
        <v>59</v>
      </c>
      <c r="I28279">
        <v>25</v>
      </c>
      <c r="J28279">
        <v>15</v>
      </c>
      <c r="K28279">
        <v>16</v>
      </c>
      <c r="L28279">
        <v>33</v>
      </c>
      <c r="M28279">
        <v>33</v>
      </c>
      <c r="N28279">
        <v>38</v>
      </c>
      <c r="O28279">
        <v>38</v>
      </c>
      <c r="P28279">
        <v>18</v>
      </c>
      <c r="Q28279">
        <v>36</v>
      </c>
      <c r="R28279">
        <v>43</v>
      </c>
      <c r="S28279">
        <v>13</v>
      </c>
      <c r="T28279">
        <v>12</v>
      </c>
      <c r="U28279">
        <v>158</v>
      </c>
      <c r="V28279">
        <v>18</v>
      </c>
      <c r="W28279">
        <v>19</v>
      </c>
      <c r="X28279">
        <v>28</v>
      </c>
      <c r="Y28279" t="s">
        <v>30</v>
      </c>
    </row>
    <row r="28280" spans="1:25" x14ac:dyDescent="0.35">
      <c r="A28280">
        <v>134355</v>
      </c>
      <c r="B28280" t="s">
        <v>578</v>
      </c>
      <c r="C28280" t="s">
        <v>93</v>
      </c>
      <c r="D28280" t="s">
        <v>27</v>
      </c>
      <c r="E28280" t="s">
        <v>38</v>
      </c>
      <c r="F28280">
        <v>56.83</v>
      </c>
      <c r="G28280" t="s">
        <v>29</v>
      </c>
      <c r="H28280">
        <v>47</v>
      </c>
      <c r="I28280">
        <v>25</v>
      </c>
      <c r="J28280">
        <v>29</v>
      </c>
      <c r="K28280">
        <v>30</v>
      </c>
      <c r="L28280">
        <v>33</v>
      </c>
      <c r="M28280">
        <v>33</v>
      </c>
      <c r="N28280">
        <v>38</v>
      </c>
      <c r="O28280">
        <v>38</v>
      </c>
      <c r="P28280">
        <v>37</v>
      </c>
      <c r="Q28280">
        <v>36</v>
      </c>
      <c r="R28280">
        <v>43</v>
      </c>
      <c r="S28280">
        <v>34</v>
      </c>
      <c r="T28280">
        <v>31</v>
      </c>
      <c r="U28280">
        <v>233</v>
      </c>
      <c r="V28280">
        <v>17</v>
      </c>
      <c r="W28280">
        <v>18</v>
      </c>
      <c r="X28280">
        <v>27</v>
      </c>
      <c r="Y28280" t="s">
        <v>30</v>
      </c>
    </row>
    <row r="28281" spans="1:25" x14ac:dyDescent="0.35">
      <c r="A28281">
        <v>134356</v>
      </c>
      <c r="B28281" t="s">
        <v>578</v>
      </c>
      <c r="C28281" t="s">
        <v>93</v>
      </c>
      <c r="D28281" t="s">
        <v>27</v>
      </c>
      <c r="E28281" t="s">
        <v>38</v>
      </c>
      <c r="F28281">
        <v>67.56</v>
      </c>
      <c r="G28281" t="s">
        <v>29</v>
      </c>
      <c r="H28281">
        <v>53</v>
      </c>
      <c r="I28281">
        <v>31</v>
      </c>
      <c r="J28281">
        <v>33</v>
      </c>
      <c r="K28281">
        <v>38</v>
      </c>
      <c r="L28281">
        <v>33</v>
      </c>
      <c r="M28281">
        <v>33</v>
      </c>
      <c r="N28281">
        <v>38</v>
      </c>
      <c r="O28281">
        <v>38</v>
      </c>
      <c r="P28281">
        <v>42</v>
      </c>
      <c r="Q28281">
        <v>36</v>
      </c>
      <c r="R28281">
        <v>43</v>
      </c>
      <c r="S28281">
        <v>35</v>
      </c>
      <c r="T28281">
        <v>45</v>
      </c>
      <c r="U28281">
        <v>277</v>
      </c>
      <c r="V28281">
        <v>17</v>
      </c>
      <c r="W28281">
        <v>16</v>
      </c>
      <c r="X28281">
        <v>30</v>
      </c>
      <c r="Y28281" t="s">
        <v>30</v>
      </c>
    </row>
    <row r="28282" spans="1:25" x14ac:dyDescent="0.35">
      <c r="A28282">
        <v>134357</v>
      </c>
      <c r="B28282" t="s">
        <v>578</v>
      </c>
      <c r="C28282" t="s">
        <v>93</v>
      </c>
      <c r="D28282" t="s">
        <v>27</v>
      </c>
      <c r="E28282" t="s">
        <v>38</v>
      </c>
      <c r="F28282">
        <v>47.07</v>
      </c>
      <c r="G28282" t="s">
        <v>39</v>
      </c>
      <c r="H28282">
        <v>28</v>
      </c>
      <c r="I28282">
        <v>25</v>
      </c>
      <c r="J28282">
        <v>20</v>
      </c>
      <c r="K28282">
        <v>30</v>
      </c>
      <c r="L28282">
        <v>33</v>
      </c>
      <c r="M28282">
        <v>33</v>
      </c>
      <c r="N28282">
        <v>38</v>
      </c>
      <c r="O28282">
        <v>38</v>
      </c>
      <c r="P28282">
        <v>30</v>
      </c>
      <c r="Q28282">
        <v>36</v>
      </c>
      <c r="R28282">
        <v>43</v>
      </c>
      <c r="S28282">
        <v>30</v>
      </c>
      <c r="T28282">
        <v>30</v>
      </c>
      <c r="U28282">
        <v>193</v>
      </c>
      <c r="V28282">
        <v>18</v>
      </c>
      <c r="W28282">
        <v>13</v>
      </c>
      <c r="X28282">
        <v>25</v>
      </c>
      <c r="Y28282" t="s">
        <v>30</v>
      </c>
    </row>
    <row r="28283" spans="1:25" x14ac:dyDescent="0.35">
      <c r="A28283">
        <v>134358</v>
      </c>
      <c r="B28283" t="s">
        <v>578</v>
      </c>
      <c r="C28283" t="s">
        <v>93</v>
      </c>
      <c r="D28283" t="s">
        <v>27</v>
      </c>
      <c r="E28283" t="s">
        <v>38</v>
      </c>
      <c r="F28283">
        <v>55.37</v>
      </c>
      <c r="G28283" t="s">
        <v>29</v>
      </c>
      <c r="H28283">
        <v>42</v>
      </c>
      <c r="I28283">
        <v>31</v>
      </c>
      <c r="J28283">
        <v>25</v>
      </c>
      <c r="K28283">
        <v>37</v>
      </c>
      <c r="L28283">
        <v>33</v>
      </c>
      <c r="M28283">
        <v>33</v>
      </c>
      <c r="N28283">
        <v>38</v>
      </c>
      <c r="O28283">
        <v>38</v>
      </c>
      <c r="P28283">
        <v>31</v>
      </c>
      <c r="Q28283">
        <v>36</v>
      </c>
      <c r="R28283">
        <v>43</v>
      </c>
      <c r="S28283">
        <v>30</v>
      </c>
      <c r="T28283">
        <v>31</v>
      </c>
      <c r="U28283">
        <v>227</v>
      </c>
      <c r="V28283">
        <v>18</v>
      </c>
      <c r="W28283">
        <v>13</v>
      </c>
      <c r="X28283">
        <v>25</v>
      </c>
      <c r="Y28283" t="s">
        <v>30</v>
      </c>
    </row>
    <row r="28284" spans="1:25" x14ac:dyDescent="0.35">
      <c r="A28284">
        <v>134359</v>
      </c>
      <c r="B28284" t="s">
        <v>578</v>
      </c>
      <c r="C28284" t="s">
        <v>93</v>
      </c>
      <c r="D28284" t="s">
        <v>27</v>
      </c>
      <c r="E28284" t="s">
        <v>38</v>
      </c>
      <c r="F28284">
        <v>75.12</v>
      </c>
      <c r="G28284" t="s">
        <v>29</v>
      </c>
      <c r="H28284">
        <v>59</v>
      </c>
      <c r="I28284">
        <v>49</v>
      </c>
      <c r="J28284">
        <v>30</v>
      </c>
      <c r="K28284">
        <v>38</v>
      </c>
      <c r="L28284">
        <v>33</v>
      </c>
      <c r="M28284">
        <v>33</v>
      </c>
      <c r="N28284">
        <v>38</v>
      </c>
      <c r="O28284">
        <v>38</v>
      </c>
      <c r="P28284">
        <v>45</v>
      </c>
      <c r="Q28284">
        <v>36</v>
      </c>
      <c r="R28284">
        <v>43</v>
      </c>
      <c r="S28284">
        <v>39</v>
      </c>
      <c r="T28284">
        <v>48</v>
      </c>
      <c r="U28284">
        <v>308</v>
      </c>
      <c r="V28284">
        <v>19</v>
      </c>
      <c r="W28284">
        <v>20</v>
      </c>
      <c r="X28284">
        <v>39</v>
      </c>
      <c r="Y28284" t="s">
        <v>30</v>
      </c>
    </row>
    <row r="28285" spans="1:25" x14ac:dyDescent="0.35">
      <c r="A28285">
        <v>134360</v>
      </c>
      <c r="B28285" t="s">
        <v>578</v>
      </c>
      <c r="C28285" t="s">
        <v>93</v>
      </c>
      <c r="D28285" t="s">
        <v>27</v>
      </c>
      <c r="E28285" t="s">
        <v>38</v>
      </c>
      <c r="F28285">
        <v>81.22</v>
      </c>
      <c r="G28285" t="s">
        <v>29</v>
      </c>
      <c r="H28285">
        <v>67</v>
      </c>
      <c r="I28285">
        <v>42</v>
      </c>
      <c r="J28285">
        <v>31</v>
      </c>
      <c r="K28285">
        <v>48</v>
      </c>
      <c r="L28285">
        <v>33</v>
      </c>
      <c r="M28285">
        <v>33</v>
      </c>
      <c r="N28285">
        <v>38</v>
      </c>
      <c r="O28285">
        <v>38</v>
      </c>
      <c r="P28285">
        <v>52</v>
      </c>
      <c r="Q28285">
        <v>36</v>
      </c>
      <c r="R28285">
        <v>43</v>
      </c>
      <c r="S28285">
        <v>45</v>
      </c>
      <c r="T28285">
        <v>48</v>
      </c>
      <c r="U28285">
        <v>333</v>
      </c>
      <c r="V28285">
        <v>21</v>
      </c>
      <c r="W28285">
        <v>19</v>
      </c>
      <c r="X28285">
        <v>37</v>
      </c>
      <c r="Y28285" t="s">
        <v>30</v>
      </c>
    </row>
    <row r="28286" spans="1:25" x14ac:dyDescent="0.35">
      <c r="A28286">
        <v>134361</v>
      </c>
      <c r="B28286" t="s">
        <v>578</v>
      </c>
      <c r="C28286" t="s">
        <v>93</v>
      </c>
      <c r="D28286" t="s">
        <v>27</v>
      </c>
      <c r="E28286" t="s">
        <v>38</v>
      </c>
      <c r="F28286">
        <v>73.66</v>
      </c>
      <c r="G28286" t="s">
        <v>29</v>
      </c>
      <c r="H28286">
        <v>64</v>
      </c>
      <c r="I28286">
        <v>40</v>
      </c>
      <c r="J28286">
        <v>32</v>
      </c>
      <c r="K28286">
        <v>38</v>
      </c>
      <c r="L28286">
        <v>33</v>
      </c>
      <c r="M28286">
        <v>33</v>
      </c>
      <c r="N28286">
        <v>38</v>
      </c>
      <c r="O28286">
        <v>38</v>
      </c>
      <c r="P28286">
        <v>48</v>
      </c>
      <c r="Q28286">
        <v>36</v>
      </c>
      <c r="R28286">
        <v>43</v>
      </c>
      <c r="S28286">
        <v>40</v>
      </c>
      <c r="T28286">
        <v>40</v>
      </c>
      <c r="U28286">
        <v>302</v>
      </c>
      <c r="V28286">
        <v>21</v>
      </c>
      <c r="W28286">
        <v>18</v>
      </c>
      <c r="X28286">
        <v>34</v>
      </c>
      <c r="Y28286" t="s">
        <v>30</v>
      </c>
    </row>
    <row r="28287" spans="1:25" x14ac:dyDescent="0.35">
      <c r="A28287">
        <v>134362</v>
      </c>
      <c r="B28287" t="s">
        <v>578</v>
      </c>
      <c r="C28287" t="s">
        <v>93</v>
      </c>
      <c r="D28287" t="s">
        <v>27</v>
      </c>
      <c r="E28287" t="s">
        <v>38</v>
      </c>
      <c r="F28287">
        <v>44.63</v>
      </c>
      <c r="G28287" t="s">
        <v>68</v>
      </c>
      <c r="H28287">
        <v>63</v>
      </c>
      <c r="I28287">
        <v>31</v>
      </c>
      <c r="J28287">
        <v>20</v>
      </c>
      <c r="K28287">
        <v>17</v>
      </c>
      <c r="L28287">
        <v>33</v>
      </c>
      <c r="M28287">
        <v>33</v>
      </c>
      <c r="N28287">
        <v>38</v>
      </c>
      <c r="O28287">
        <v>38</v>
      </c>
      <c r="P28287">
        <v>30</v>
      </c>
      <c r="Q28287">
        <v>36</v>
      </c>
      <c r="R28287">
        <v>43</v>
      </c>
      <c r="S28287">
        <v>8</v>
      </c>
      <c r="T28287">
        <v>14</v>
      </c>
      <c r="U28287">
        <v>183</v>
      </c>
      <c r="V28287">
        <v>23</v>
      </c>
      <c r="W28287">
        <v>16</v>
      </c>
      <c r="X28287">
        <v>30</v>
      </c>
      <c r="Y28287" t="s">
        <v>30</v>
      </c>
    </row>
    <row r="28288" spans="1:25" x14ac:dyDescent="0.35">
      <c r="A28288">
        <v>134363</v>
      </c>
      <c r="B28288" t="s">
        <v>578</v>
      </c>
      <c r="C28288" t="s">
        <v>93</v>
      </c>
      <c r="D28288" t="s">
        <v>27</v>
      </c>
      <c r="E28288" t="s">
        <v>38</v>
      </c>
      <c r="F28288">
        <v>46.59</v>
      </c>
      <c r="G28288" t="s">
        <v>39</v>
      </c>
      <c r="H28288">
        <v>45</v>
      </c>
      <c r="I28288">
        <v>25</v>
      </c>
      <c r="J28288">
        <v>10</v>
      </c>
      <c r="K28288">
        <v>33</v>
      </c>
      <c r="L28288">
        <v>33</v>
      </c>
      <c r="M28288">
        <v>33</v>
      </c>
      <c r="N28288">
        <v>38</v>
      </c>
      <c r="O28288">
        <v>38</v>
      </c>
      <c r="P28288">
        <v>30</v>
      </c>
      <c r="Q28288">
        <v>36</v>
      </c>
      <c r="R28288">
        <v>43</v>
      </c>
      <c r="S28288">
        <v>18</v>
      </c>
      <c r="T28288">
        <v>30</v>
      </c>
      <c r="U28288">
        <v>191</v>
      </c>
      <c r="V28288">
        <v>16</v>
      </c>
      <c r="W28288">
        <v>13</v>
      </c>
      <c r="X28288">
        <v>26</v>
      </c>
      <c r="Y28288" t="s">
        <v>30</v>
      </c>
    </row>
    <row r="28289" spans="1:25" x14ac:dyDescent="0.35">
      <c r="A28289">
        <v>134364</v>
      </c>
      <c r="B28289" t="s">
        <v>578</v>
      </c>
      <c r="C28289" t="s">
        <v>93</v>
      </c>
      <c r="D28289" t="s">
        <v>27</v>
      </c>
      <c r="E28289" t="s">
        <v>38</v>
      </c>
      <c r="F28289">
        <v>51.71</v>
      </c>
      <c r="G28289" t="s">
        <v>29</v>
      </c>
      <c r="H28289">
        <v>47</v>
      </c>
      <c r="I28289">
        <v>25</v>
      </c>
      <c r="J28289">
        <v>20</v>
      </c>
      <c r="K28289">
        <v>30</v>
      </c>
      <c r="L28289">
        <v>33</v>
      </c>
      <c r="M28289">
        <v>33</v>
      </c>
      <c r="N28289">
        <v>38</v>
      </c>
      <c r="O28289">
        <v>38</v>
      </c>
      <c r="P28289">
        <v>30</v>
      </c>
      <c r="Q28289">
        <v>36</v>
      </c>
      <c r="R28289">
        <v>43</v>
      </c>
      <c r="S28289">
        <v>30</v>
      </c>
      <c r="T28289">
        <v>30</v>
      </c>
      <c r="U28289">
        <v>212</v>
      </c>
      <c r="V28289">
        <v>16</v>
      </c>
      <c r="W28289">
        <v>13</v>
      </c>
      <c r="X28289">
        <v>28</v>
      </c>
      <c r="Y28289" t="s">
        <v>30</v>
      </c>
    </row>
    <row r="28290" spans="1:25" x14ac:dyDescent="0.35">
      <c r="A28290">
        <v>134365</v>
      </c>
      <c r="B28290" t="s">
        <v>578</v>
      </c>
      <c r="C28290" t="s">
        <v>93</v>
      </c>
      <c r="D28290" t="s">
        <v>27</v>
      </c>
      <c r="E28290" t="s">
        <v>38</v>
      </c>
      <c r="F28290">
        <v>71.22</v>
      </c>
      <c r="G28290" t="s">
        <v>29</v>
      </c>
      <c r="H28290">
        <v>51</v>
      </c>
      <c r="I28290">
        <v>28</v>
      </c>
      <c r="J28290">
        <v>30</v>
      </c>
      <c r="K28290">
        <v>39</v>
      </c>
      <c r="L28290">
        <v>33</v>
      </c>
      <c r="M28290">
        <v>33</v>
      </c>
      <c r="N28290">
        <v>38</v>
      </c>
      <c r="O28290">
        <v>38</v>
      </c>
      <c r="P28290">
        <v>51</v>
      </c>
      <c r="Q28290">
        <v>36</v>
      </c>
      <c r="R28290">
        <v>43</v>
      </c>
      <c r="S28290">
        <v>44</v>
      </c>
      <c r="T28290">
        <v>49</v>
      </c>
      <c r="U28290">
        <v>292</v>
      </c>
      <c r="V28290">
        <v>18</v>
      </c>
      <c r="W28290">
        <v>13</v>
      </c>
      <c r="X28290">
        <v>28</v>
      </c>
      <c r="Y28290" t="s">
        <v>30</v>
      </c>
    </row>
    <row r="28291" spans="1:25" x14ac:dyDescent="0.35">
      <c r="A28291">
        <v>134366</v>
      </c>
      <c r="B28291" t="s">
        <v>578</v>
      </c>
      <c r="C28291" t="s">
        <v>93</v>
      </c>
      <c r="D28291" t="s">
        <v>27</v>
      </c>
      <c r="E28291" t="s">
        <v>38</v>
      </c>
      <c r="F28291">
        <v>40</v>
      </c>
      <c r="G28291" t="s">
        <v>68</v>
      </c>
      <c r="H28291">
        <v>40</v>
      </c>
      <c r="I28291">
        <v>25</v>
      </c>
      <c r="J28291">
        <v>20</v>
      </c>
      <c r="K28291">
        <v>13</v>
      </c>
      <c r="L28291">
        <v>33</v>
      </c>
      <c r="M28291">
        <v>33</v>
      </c>
      <c r="N28291">
        <v>38</v>
      </c>
      <c r="O28291">
        <v>38</v>
      </c>
      <c r="P28291">
        <v>30</v>
      </c>
      <c r="Q28291">
        <v>36</v>
      </c>
      <c r="R28291">
        <v>43</v>
      </c>
      <c r="S28291">
        <v>18</v>
      </c>
      <c r="T28291">
        <v>18</v>
      </c>
      <c r="U28291">
        <v>164</v>
      </c>
      <c r="V28291">
        <v>17</v>
      </c>
      <c r="W28291">
        <v>17</v>
      </c>
      <c r="X28291">
        <v>25</v>
      </c>
      <c r="Y28291" t="s">
        <v>30</v>
      </c>
    </row>
    <row r="28292" spans="1:25" x14ac:dyDescent="0.35">
      <c r="A28292">
        <v>134367</v>
      </c>
      <c r="B28292" t="s">
        <v>578</v>
      </c>
      <c r="C28292" t="s">
        <v>93</v>
      </c>
      <c r="D28292" t="s">
        <v>27</v>
      </c>
      <c r="E28292" t="s">
        <v>38</v>
      </c>
      <c r="F28292">
        <v>46.1</v>
      </c>
      <c r="G28292" t="s">
        <v>68</v>
      </c>
      <c r="H28292">
        <v>55</v>
      </c>
      <c r="I28292">
        <v>38</v>
      </c>
      <c r="J28292">
        <v>20</v>
      </c>
      <c r="K28292">
        <v>15</v>
      </c>
      <c r="L28292">
        <v>33</v>
      </c>
      <c r="M28292">
        <v>33</v>
      </c>
      <c r="N28292">
        <v>38</v>
      </c>
      <c r="O28292">
        <v>38</v>
      </c>
      <c r="P28292">
        <v>30</v>
      </c>
      <c r="Q28292">
        <v>36</v>
      </c>
      <c r="R28292">
        <v>43</v>
      </c>
      <c r="S28292">
        <v>18</v>
      </c>
      <c r="T28292">
        <v>13</v>
      </c>
      <c r="U28292">
        <v>189</v>
      </c>
      <c r="V28292">
        <v>19</v>
      </c>
      <c r="W28292">
        <v>20</v>
      </c>
      <c r="X28292">
        <v>26</v>
      </c>
      <c r="Y28292" t="s">
        <v>30</v>
      </c>
    </row>
    <row r="28293" spans="1:25" x14ac:dyDescent="0.35">
      <c r="A28293">
        <v>134368</v>
      </c>
      <c r="B28293" t="s">
        <v>578</v>
      </c>
      <c r="C28293" t="s">
        <v>93</v>
      </c>
      <c r="D28293" t="s">
        <v>27</v>
      </c>
      <c r="E28293" t="s">
        <v>38</v>
      </c>
      <c r="F28293">
        <v>75.12</v>
      </c>
      <c r="G28293" t="s">
        <v>29</v>
      </c>
      <c r="H28293">
        <v>58</v>
      </c>
      <c r="I28293">
        <v>42</v>
      </c>
      <c r="J28293">
        <v>35</v>
      </c>
      <c r="K28293">
        <v>32</v>
      </c>
      <c r="L28293">
        <v>33</v>
      </c>
      <c r="M28293">
        <v>33</v>
      </c>
      <c r="N28293">
        <v>38</v>
      </c>
      <c r="O28293">
        <v>38</v>
      </c>
      <c r="P28293">
        <v>56</v>
      </c>
      <c r="Q28293">
        <v>36</v>
      </c>
      <c r="R28293">
        <v>43</v>
      </c>
      <c r="S28293">
        <v>39</v>
      </c>
      <c r="T28293">
        <v>46</v>
      </c>
      <c r="U28293">
        <v>308</v>
      </c>
      <c r="V28293">
        <v>21</v>
      </c>
      <c r="W28293">
        <v>17</v>
      </c>
      <c r="X28293">
        <v>39</v>
      </c>
      <c r="Y28293" t="s">
        <v>30</v>
      </c>
    </row>
    <row r="28294" spans="1:25" x14ac:dyDescent="0.35">
      <c r="A28294">
        <v>134369</v>
      </c>
      <c r="B28294" t="s">
        <v>579</v>
      </c>
      <c r="C28294" t="s">
        <v>93</v>
      </c>
      <c r="D28294" t="s">
        <v>27</v>
      </c>
      <c r="E28294" t="s">
        <v>28</v>
      </c>
      <c r="F28294">
        <v>53.9</v>
      </c>
      <c r="G28294" t="s">
        <v>39</v>
      </c>
      <c r="H28294">
        <v>49</v>
      </c>
      <c r="I28294">
        <v>25</v>
      </c>
      <c r="J28294">
        <v>13</v>
      </c>
      <c r="K28294">
        <v>37</v>
      </c>
      <c r="L28294">
        <v>32</v>
      </c>
      <c r="M28294">
        <v>30</v>
      </c>
      <c r="N28294">
        <v>35</v>
      </c>
      <c r="O28294">
        <v>37</v>
      </c>
      <c r="P28294">
        <v>39</v>
      </c>
      <c r="Q28294">
        <v>36</v>
      </c>
      <c r="R28294">
        <v>43</v>
      </c>
      <c r="S28294">
        <v>39</v>
      </c>
      <c r="T28294">
        <v>36</v>
      </c>
      <c r="U28294">
        <v>221</v>
      </c>
      <c r="V28294">
        <v>18</v>
      </c>
      <c r="W28294">
        <v>16</v>
      </c>
      <c r="X28294">
        <v>25</v>
      </c>
      <c r="Y28294" t="s">
        <v>33</v>
      </c>
    </row>
    <row r="28295" spans="1:25" x14ac:dyDescent="0.35">
      <c r="A28295">
        <v>134370</v>
      </c>
      <c r="B28295" t="s">
        <v>579</v>
      </c>
      <c r="C28295" t="s">
        <v>93</v>
      </c>
      <c r="D28295" t="s">
        <v>27</v>
      </c>
      <c r="E28295" t="s">
        <v>28</v>
      </c>
      <c r="F28295">
        <v>40.98</v>
      </c>
      <c r="G28295" t="s">
        <v>68</v>
      </c>
      <c r="H28295">
        <v>41</v>
      </c>
      <c r="I28295">
        <v>13</v>
      </c>
      <c r="J28295">
        <v>8</v>
      </c>
      <c r="K28295">
        <v>37</v>
      </c>
      <c r="L28295">
        <v>32</v>
      </c>
      <c r="M28295">
        <v>20</v>
      </c>
      <c r="N28295">
        <v>23</v>
      </c>
      <c r="O28295">
        <v>31</v>
      </c>
      <c r="P28295">
        <v>39</v>
      </c>
      <c r="Q28295">
        <v>36</v>
      </c>
      <c r="R28295">
        <v>43</v>
      </c>
      <c r="S28295">
        <v>39</v>
      </c>
      <c r="T28295">
        <v>36</v>
      </c>
      <c r="U28295">
        <v>168</v>
      </c>
      <c r="V28295">
        <v>14</v>
      </c>
      <c r="W28295">
        <v>14</v>
      </c>
      <c r="X28295">
        <v>13</v>
      </c>
      <c r="Y28295" t="s">
        <v>33</v>
      </c>
    </row>
    <row r="28296" spans="1:25" x14ac:dyDescent="0.35">
      <c r="A28296">
        <v>134371</v>
      </c>
      <c r="B28296" t="s">
        <v>579</v>
      </c>
      <c r="C28296" t="s">
        <v>93</v>
      </c>
      <c r="D28296" t="s">
        <v>27</v>
      </c>
      <c r="E28296" t="s">
        <v>28</v>
      </c>
      <c r="F28296">
        <v>53.41</v>
      </c>
      <c r="G28296" t="s">
        <v>39</v>
      </c>
      <c r="H28296">
        <v>43</v>
      </c>
      <c r="I28296">
        <v>15</v>
      </c>
      <c r="J28296">
        <v>21</v>
      </c>
      <c r="K28296">
        <v>37</v>
      </c>
      <c r="L28296">
        <v>30</v>
      </c>
      <c r="M28296">
        <v>30</v>
      </c>
      <c r="N28296">
        <v>37</v>
      </c>
      <c r="O28296">
        <v>43</v>
      </c>
      <c r="P28296">
        <v>39</v>
      </c>
      <c r="Q28296">
        <v>36</v>
      </c>
      <c r="R28296">
        <v>43</v>
      </c>
      <c r="S28296">
        <v>39</v>
      </c>
      <c r="T28296">
        <v>36</v>
      </c>
      <c r="U28296">
        <v>219</v>
      </c>
      <c r="V28296">
        <v>19</v>
      </c>
      <c r="W28296">
        <v>21</v>
      </c>
      <c r="X28296">
        <v>25</v>
      </c>
      <c r="Y28296" t="s">
        <v>33</v>
      </c>
    </row>
    <row r="28297" spans="1:25" x14ac:dyDescent="0.35">
      <c r="A28297">
        <v>134372</v>
      </c>
      <c r="B28297" t="s">
        <v>579</v>
      </c>
      <c r="C28297" t="s">
        <v>93</v>
      </c>
      <c r="D28297" t="s">
        <v>27</v>
      </c>
      <c r="E28297" t="s">
        <v>28</v>
      </c>
      <c r="F28297">
        <v>50.24</v>
      </c>
      <c r="G28297" t="s">
        <v>39</v>
      </c>
      <c r="H28297">
        <v>45</v>
      </c>
      <c r="I28297">
        <v>16</v>
      </c>
      <c r="J28297">
        <v>24</v>
      </c>
      <c r="K28297">
        <v>37</v>
      </c>
      <c r="L28297">
        <v>30</v>
      </c>
      <c r="M28297">
        <v>30</v>
      </c>
      <c r="N28297">
        <v>30</v>
      </c>
      <c r="O28297">
        <v>31</v>
      </c>
      <c r="P28297">
        <v>39</v>
      </c>
      <c r="Q28297">
        <v>36</v>
      </c>
      <c r="R28297">
        <v>43</v>
      </c>
      <c r="S28297">
        <v>39</v>
      </c>
      <c r="T28297">
        <v>36</v>
      </c>
      <c r="U28297">
        <v>206</v>
      </c>
      <c r="V28297">
        <v>15</v>
      </c>
      <c r="W28297">
        <v>17</v>
      </c>
      <c r="X28297">
        <v>25</v>
      </c>
      <c r="Y28297" t="s">
        <v>33</v>
      </c>
    </row>
    <row r="28298" spans="1:25" x14ac:dyDescent="0.35">
      <c r="A28298">
        <v>134373</v>
      </c>
      <c r="B28298" t="s">
        <v>579</v>
      </c>
      <c r="C28298" t="s">
        <v>93</v>
      </c>
      <c r="D28298" t="s">
        <v>27</v>
      </c>
      <c r="E28298" t="s">
        <v>28</v>
      </c>
      <c r="F28298">
        <v>77.8</v>
      </c>
      <c r="G28298" t="s">
        <v>29</v>
      </c>
      <c r="H28298">
        <v>61</v>
      </c>
      <c r="I28298">
        <v>47</v>
      </c>
      <c r="J28298">
        <v>32</v>
      </c>
      <c r="K28298">
        <v>37</v>
      </c>
      <c r="L28298">
        <v>43</v>
      </c>
      <c r="M28298">
        <v>43</v>
      </c>
      <c r="N28298">
        <v>50</v>
      </c>
      <c r="O28298">
        <v>43</v>
      </c>
      <c r="P28298">
        <v>39</v>
      </c>
      <c r="Q28298">
        <v>36</v>
      </c>
      <c r="R28298">
        <v>43</v>
      </c>
      <c r="S28298">
        <v>39</v>
      </c>
      <c r="T28298">
        <v>36</v>
      </c>
      <c r="U28298">
        <v>319</v>
      </c>
      <c r="V28298">
        <v>18</v>
      </c>
      <c r="W28298">
        <v>20</v>
      </c>
      <c r="X28298">
        <v>34</v>
      </c>
      <c r="Y28298" t="s">
        <v>33</v>
      </c>
    </row>
    <row r="28299" spans="1:25" x14ac:dyDescent="0.35">
      <c r="A28299">
        <v>134374</v>
      </c>
      <c r="B28299" t="s">
        <v>579</v>
      </c>
      <c r="C28299" t="s">
        <v>93</v>
      </c>
      <c r="D28299" t="s">
        <v>27</v>
      </c>
      <c r="E28299" t="s">
        <v>28</v>
      </c>
      <c r="F28299">
        <v>52.2</v>
      </c>
      <c r="G28299" t="s">
        <v>29</v>
      </c>
      <c r="H28299">
        <v>40</v>
      </c>
      <c r="I28299">
        <v>25</v>
      </c>
      <c r="J28299">
        <v>23</v>
      </c>
      <c r="K28299">
        <v>37</v>
      </c>
      <c r="L28299">
        <v>30</v>
      </c>
      <c r="M28299">
        <v>30</v>
      </c>
      <c r="N28299">
        <v>36</v>
      </c>
      <c r="O28299">
        <v>30</v>
      </c>
      <c r="P28299">
        <v>39</v>
      </c>
      <c r="Q28299">
        <v>36</v>
      </c>
      <c r="R28299">
        <v>43</v>
      </c>
      <c r="S28299">
        <v>39</v>
      </c>
      <c r="T28299">
        <v>36</v>
      </c>
      <c r="U28299">
        <v>214</v>
      </c>
      <c r="V28299">
        <v>17</v>
      </c>
      <c r="W28299">
        <v>17</v>
      </c>
      <c r="X28299">
        <v>25</v>
      </c>
      <c r="Y28299" t="s">
        <v>33</v>
      </c>
    </row>
    <row r="28300" spans="1:25" x14ac:dyDescent="0.35">
      <c r="A28300">
        <v>134375</v>
      </c>
      <c r="B28300" t="s">
        <v>579</v>
      </c>
      <c r="C28300" t="s">
        <v>93</v>
      </c>
      <c r="D28300" t="s">
        <v>27</v>
      </c>
      <c r="E28300" t="s">
        <v>28</v>
      </c>
      <c r="F28300">
        <v>47.07</v>
      </c>
      <c r="G28300" t="s">
        <v>39</v>
      </c>
      <c r="H28300">
        <v>43</v>
      </c>
      <c r="I28300">
        <v>25</v>
      </c>
      <c r="J28300">
        <v>15</v>
      </c>
      <c r="K28300">
        <v>37</v>
      </c>
      <c r="L28300">
        <v>17</v>
      </c>
      <c r="M28300">
        <v>30</v>
      </c>
      <c r="N28300">
        <v>32</v>
      </c>
      <c r="O28300">
        <v>31</v>
      </c>
      <c r="P28300">
        <v>39</v>
      </c>
      <c r="Q28300">
        <v>36</v>
      </c>
      <c r="R28300">
        <v>43</v>
      </c>
      <c r="S28300">
        <v>39</v>
      </c>
      <c r="T28300">
        <v>36</v>
      </c>
      <c r="U28300">
        <v>193</v>
      </c>
      <c r="V28300">
        <v>18</v>
      </c>
      <c r="W28300">
        <v>19</v>
      </c>
      <c r="X28300">
        <v>25</v>
      </c>
      <c r="Y28300" t="s">
        <v>33</v>
      </c>
    </row>
    <row r="28301" spans="1:25" x14ac:dyDescent="0.35">
      <c r="A28301">
        <v>134376</v>
      </c>
      <c r="B28301" t="s">
        <v>579</v>
      </c>
      <c r="C28301" t="s">
        <v>93</v>
      </c>
      <c r="D28301" t="s">
        <v>27</v>
      </c>
      <c r="E28301" t="s">
        <v>28</v>
      </c>
      <c r="F28301">
        <v>45.85</v>
      </c>
      <c r="G28301" t="s">
        <v>39</v>
      </c>
      <c r="H28301">
        <v>40</v>
      </c>
      <c r="I28301">
        <v>14</v>
      </c>
      <c r="J28301">
        <v>20</v>
      </c>
      <c r="K28301">
        <v>37</v>
      </c>
      <c r="L28301">
        <v>17</v>
      </c>
      <c r="M28301">
        <v>30</v>
      </c>
      <c r="N28301">
        <v>30</v>
      </c>
      <c r="O28301">
        <v>37</v>
      </c>
      <c r="P28301">
        <v>39</v>
      </c>
      <c r="Q28301">
        <v>36</v>
      </c>
      <c r="R28301">
        <v>43</v>
      </c>
      <c r="S28301">
        <v>39</v>
      </c>
      <c r="T28301">
        <v>36</v>
      </c>
      <c r="U28301">
        <v>188</v>
      </c>
      <c r="V28301">
        <v>15</v>
      </c>
      <c r="W28301">
        <v>15</v>
      </c>
      <c r="X28301">
        <v>25</v>
      </c>
      <c r="Y28301" t="s">
        <v>33</v>
      </c>
    </row>
    <row r="28302" spans="1:25" x14ac:dyDescent="0.35">
      <c r="A28302">
        <v>134377</v>
      </c>
      <c r="B28302" t="s">
        <v>579</v>
      </c>
      <c r="C28302" t="s">
        <v>93</v>
      </c>
      <c r="D28302" t="s">
        <v>27</v>
      </c>
      <c r="E28302" t="s">
        <v>28</v>
      </c>
      <c r="F28302">
        <v>63.66</v>
      </c>
      <c r="G28302" t="s">
        <v>29</v>
      </c>
      <c r="H28302">
        <v>52</v>
      </c>
      <c r="I28302">
        <v>32</v>
      </c>
      <c r="J28302">
        <v>26</v>
      </c>
      <c r="K28302">
        <v>37</v>
      </c>
      <c r="L28302">
        <v>32</v>
      </c>
      <c r="M28302">
        <v>38</v>
      </c>
      <c r="N28302">
        <v>44</v>
      </c>
      <c r="O28302">
        <v>37</v>
      </c>
      <c r="P28302">
        <v>39</v>
      </c>
      <c r="Q28302">
        <v>36</v>
      </c>
      <c r="R28302">
        <v>43</v>
      </c>
      <c r="S28302">
        <v>39</v>
      </c>
      <c r="T28302">
        <v>36</v>
      </c>
      <c r="U28302">
        <v>261</v>
      </c>
      <c r="V28302">
        <v>16</v>
      </c>
      <c r="W28302">
        <v>18</v>
      </c>
      <c r="X28302">
        <v>29</v>
      </c>
      <c r="Y28302" t="s">
        <v>33</v>
      </c>
    </row>
    <row r="28303" spans="1:25" x14ac:dyDescent="0.35">
      <c r="A28303">
        <v>134378</v>
      </c>
      <c r="B28303" t="s">
        <v>579</v>
      </c>
      <c r="C28303" t="s">
        <v>93</v>
      </c>
      <c r="D28303" t="s">
        <v>27</v>
      </c>
      <c r="E28303" t="s">
        <v>28</v>
      </c>
      <c r="F28303">
        <v>56.59</v>
      </c>
      <c r="G28303" t="s">
        <v>39</v>
      </c>
      <c r="H28303">
        <v>45</v>
      </c>
      <c r="I28303">
        <v>18</v>
      </c>
      <c r="J28303">
        <v>29</v>
      </c>
      <c r="K28303">
        <v>37</v>
      </c>
      <c r="L28303">
        <v>30</v>
      </c>
      <c r="M28303">
        <v>36</v>
      </c>
      <c r="N28303">
        <v>37</v>
      </c>
      <c r="O28303">
        <v>37</v>
      </c>
      <c r="P28303">
        <v>39</v>
      </c>
      <c r="Q28303">
        <v>36</v>
      </c>
      <c r="R28303">
        <v>43</v>
      </c>
      <c r="S28303">
        <v>39</v>
      </c>
      <c r="T28303">
        <v>36</v>
      </c>
      <c r="U28303">
        <v>232</v>
      </c>
      <c r="V28303">
        <v>18</v>
      </c>
      <c r="W28303">
        <v>21</v>
      </c>
      <c r="X28303">
        <v>29</v>
      </c>
      <c r="Y28303" t="s">
        <v>33</v>
      </c>
    </row>
    <row r="28304" spans="1:25" x14ac:dyDescent="0.35">
      <c r="A28304">
        <v>134379</v>
      </c>
      <c r="B28304" t="s">
        <v>579</v>
      </c>
      <c r="C28304" t="s">
        <v>93</v>
      </c>
      <c r="D28304" t="s">
        <v>27</v>
      </c>
      <c r="E28304" t="s">
        <v>28</v>
      </c>
      <c r="F28304">
        <v>57.07</v>
      </c>
      <c r="G28304" t="s">
        <v>29</v>
      </c>
      <c r="H28304">
        <v>42</v>
      </c>
      <c r="I28304">
        <v>27</v>
      </c>
      <c r="J28304">
        <v>23</v>
      </c>
      <c r="K28304">
        <v>37</v>
      </c>
      <c r="L28304">
        <v>38</v>
      </c>
      <c r="M28304">
        <v>30</v>
      </c>
      <c r="N28304">
        <v>34</v>
      </c>
      <c r="O28304">
        <v>40</v>
      </c>
      <c r="P28304">
        <v>39</v>
      </c>
      <c r="Q28304">
        <v>36</v>
      </c>
      <c r="R28304">
        <v>43</v>
      </c>
      <c r="S28304">
        <v>39</v>
      </c>
      <c r="T28304">
        <v>36</v>
      </c>
      <c r="U28304">
        <v>234</v>
      </c>
      <c r="V28304">
        <v>16</v>
      </c>
      <c r="W28304">
        <v>19</v>
      </c>
      <c r="X28304">
        <v>26</v>
      </c>
      <c r="Y28304" t="s">
        <v>33</v>
      </c>
    </row>
    <row r="28305" spans="1:25" x14ac:dyDescent="0.35">
      <c r="A28305">
        <v>134380</v>
      </c>
      <c r="B28305" t="s">
        <v>579</v>
      </c>
      <c r="C28305" t="s">
        <v>93</v>
      </c>
      <c r="D28305" t="s">
        <v>27</v>
      </c>
      <c r="E28305" t="s">
        <v>28</v>
      </c>
      <c r="F28305">
        <v>41.95</v>
      </c>
      <c r="G28305" t="s">
        <v>68</v>
      </c>
      <c r="H28305">
        <v>29</v>
      </c>
      <c r="I28305">
        <v>17</v>
      </c>
      <c r="J28305">
        <v>15</v>
      </c>
      <c r="K28305">
        <v>37</v>
      </c>
      <c r="L28305">
        <v>14</v>
      </c>
      <c r="M28305">
        <v>30</v>
      </c>
      <c r="N28305">
        <v>37</v>
      </c>
      <c r="O28305">
        <v>30</v>
      </c>
      <c r="P28305">
        <v>39</v>
      </c>
      <c r="Q28305">
        <v>36</v>
      </c>
      <c r="R28305">
        <v>43</v>
      </c>
      <c r="S28305">
        <v>39</v>
      </c>
      <c r="T28305">
        <v>36</v>
      </c>
      <c r="U28305">
        <v>172</v>
      </c>
      <c r="V28305">
        <v>17</v>
      </c>
      <c r="W28305">
        <v>13</v>
      </c>
      <c r="X28305">
        <v>25</v>
      </c>
      <c r="Y28305" t="s">
        <v>33</v>
      </c>
    </row>
    <row r="28306" spans="1:25" x14ac:dyDescent="0.35">
      <c r="A28306">
        <v>134381</v>
      </c>
      <c r="B28306" t="s">
        <v>579</v>
      </c>
      <c r="C28306" t="s">
        <v>93</v>
      </c>
      <c r="D28306" t="s">
        <v>27</v>
      </c>
      <c r="E28306" t="s">
        <v>28</v>
      </c>
      <c r="F28306">
        <v>47.07</v>
      </c>
      <c r="G28306" t="s">
        <v>39</v>
      </c>
      <c r="H28306">
        <v>40</v>
      </c>
      <c r="I28306">
        <v>19</v>
      </c>
      <c r="J28306">
        <v>11</v>
      </c>
      <c r="K28306">
        <v>37</v>
      </c>
      <c r="L28306">
        <v>30</v>
      </c>
      <c r="M28306">
        <v>31</v>
      </c>
      <c r="N28306">
        <v>32</v>
      </c>
      <c r="O28306">
        <v>30</v>
      </c>
      <c r="P28306">
        <v>39</v>
      </c>
      <c r="Q28306">
        <v>36</v>
      </c>
      <c r="R28306">
        <v>43</v>
      </c>
      <c r="S28306">
        <v>39</v>
      </c>
      <c r="T28306">
        <v>36</v>
      </c>
      <c r="U28306">
        <v>193</v>
      </c>
      <c r="V28306">
        <v>13</v>
      </c>
      <c r="W28306">
        <v>15</v>
      </c>
      <c r="X28306">
        <v>25</v>
      </c>
      <c r="Y28306" t="s">
        <v>33</v>
      </c>
    </row>
    <row r="28307" spans="1:25" x14ac:dyDescent="0.35">
      <c r="A28307">
        <v>134382</v>
      </c>
      <c r="B28307" t="s">
        <v>579</v>
      </c>
      <c r="C28307" t="s">
        <v>93</v>
      </c>
      <c r="D28307" t="s">
        <v>27</v>
      </c>
      <c r="E28307" t="s">
        <v>28</v>
      </c>
      <c r="F28307">
        <v>47.56</v>
      </c>
      <c r="G28307" t="s">
        <v>39</v>
      </c>
      <c r="H28307">
        <v>40</v>
      </c>
      <c r="I28307">
        <v>13</v>
      </c>
      <c r="J28307">
        <v>20</v>
      </c>
      <c r="K28307">
        <v>37</v>
      </c>
      <c r="L28307">
        <v>30</v>
      </c>
      <c r="M28307">
        <v>32</v>
      </c>
      <c r="N28307">
        <v>30</v>
      </c>
      <c r="O28307">
        <v>30</v>
      </c>
      <c r="P28307">
        <v>39</v>
      </c>
      <c r="Q28307">
        <v>36</v>
      </c>
      <c r="R28307">
        <v>43</v>
      </c>
      <c r="S28307">
        <v>39</v>
      </c>
      <c r="T28307">
        <v>36</v>
      </c>
      <c r="U28307">
        <v>195</v>
      </c>
      <c r="V28307">
        <v>14</v>
      </c>
      <c r="W28307">
        <v>14</v>
      </c>
      <c r="X28307">
        <v>25</v>
      </c>
      <c r="Y28307" t="s">
        <v>33</v>
      </c>
    </row>
    <row r="28308" spans="1:25" x14ac:dyDescent="0.35">
      <c r="A28308">
        <v>134383</v>
      </c>
      <c r="B28308" t="s">
        <v>579</v>
      </c>
      <c r="C28308" t="s">
        <v>93</v>
      </c>
      <c r="D28308" t="s">
        <v>27</v>
      </c>
      <c r="E28308" t="s">
        <v>28</v>
      </c>
      <c r="F28308">
        <v>59.76</v>
      </c>
      <c r="G28308" t="s">
        <v>29</v>
      </c>
      <c r="H28308">
        <v>50</v>
      </c>
      <c r="I28308">
        <v>25</v>
      </c>
      <c r="J28308">
        <v>31</v>
      </c>
      <c r="K28308">
        <v>37</v>
      </c>
      <c r="L28308">
        <v>30</v>
      </c>
      <c r="M28308">
        <v>37</v>
      </c>
      <c r="N28308">
        <v>35</v>
      </c>
      <c r="O28308">
        <v>37</v>
      </c>
      <c r="P28308">
        <v>39</v>
      </c>
      <c r="Q28308">
        <v>36</v>
      </c>
      <c r="R28308">
        <v>43</v>
      </c>
      <c r="S28308">
        <v>39</v>
      </c>
      <c r="T28308">
        <v>36</v>
      </c>
      <c r="U28308">
        <v>245</v>
      </c>
      <c r="V28308">
        <v>19</v>
      </c>
      <c r="W28308">
        <v>20</v>
      </c>
      <c r="X28308">
        <v>25</v>
      </c>
      <c r="Y28308" t="s">
        <v>33</v>
      </c>
    </row>
    <row r="28309" spans="1:25" x14ac:dyDescent="0.35">
      <c r="A28309">
        <v>134384</v>
      </c>
      <c r="B28309" t="s">
        <v>579</v>
      </c>
      <c r="C28309" t="s">
        <v>93</v>
      </c>
      <c r="D28309" t="s">
        <v>27</v>
      </c>
      <c r="E28309" t="s">
        <v>28</v>
      </c>
      <c r="F28309">
        <v>54.15</v>
      </c>
      <c r="G28309" t="s">
        <v>39</v>
      </c>
      <c r="H28309">
        <v>54</v>
      </c>
      <c r="I28309">
        <v>25</v>
      </c>
      <c r="J28309">
        <v>20</v>
      </c>
      <c r="K28309">
        <v>37</v>
      </c>
      <c r="L28309">
        <v>18</v>
      </c>
      <c r="M28309">
        <v>30</v>
      </c>
      <c r="N28309">
        <v>32</v>
      </c>
      <c r="O28309">
        <v>43</v>
      </c>
      <c r="P28309">
        <v>39</v>
      </c>
      <c r="Q28309">
        <v>36</v>
      </c>
      <c r="R28309">
        <v>43</v>
      </c>
      <c r="S28309">
        <v>39</v>
      </c>
      <c r="T28309">
        <v>36</v>
      </c>
      <c r="U28309">
        <v>222</v>
      </c>
      <c r="V28309">
        <v>21</v>
      </c>
      <c r="W28309">
        <v>19</v>
      </c>
      <c r="X28309">
        <v>28</v>
      </c>
      <c r="Y28309" t="s">
        <v>33</v>
      </c>
    </row>
    <row r="28310" spans="1:25" x14ac:dyDescent="0.35">
      <c r="A28310">
        <v>134385</v>
      </c>
      <c r="B28310" t="s">
        <v>579</v>
      </c>
      <c r="C28310" t="s">
        <v>93</v>
      </c>
      <c r="D28310" t="s">
        <v>27</v>
      </c>
      <c r="E28310" t="s">
        <v>28</v>
      </c>
      <c r="F28310">
        <v>44.88</v>
      </c>
      <c r="G28310" t="s">
        <v>39</v>
      </c>
      <c r="H28310">
        <v>40</v>
      </c>
      <c r="I28310">
        <v>14</v>
      </c>
      <c r="J28310">
        <v>20</v>
      </c>
      <c r="K28310">
        <v>37</v>
      </c>
      <c r="L28310">
        <v>30</v>
      </c>
      <c r="M28310">
        <v>16</v>
      </c>
      <c r="N28310">
        <v>30</v>
      </c>
      <c r="O28310">
        <v>34</v>
      </c>
      <c r="P28310">
        <v>39</v>
      </c>
      <c r="Q28310">
        <v>36</v>
      </c>
      <c r="R28310">
        <v>43</v>
      </c>
      <c r="S28310">
        <v>39</v>
      </c>
      <c r="T28310">
        <v>36</v>
      </c>
      <c r="U28310">
        <v>184</v>
      </c>
      <c r="V28310">
        <v>21</v>
      </c>
      <c r="W28310">
        <v>16</v>
      </c>
      <c r="X28310">
        <v>28</v>
      </c>
      <c r="Y28310" t="s">
        <v>33</v>
      </c>
    </row>
    <row r="28311" spans="1:25" x14ac:dyDescent="0.35">
      <c r="A28311">
        <v>134386</v>
      </c>
      <c r="B28311" t="s">
        <v>579</v>
      </c>
      <c r="C28311" t="s">
        <v>93</v>
      </c>
      <c r="D28311" t="s">
        <v>27</v>
      </c>
      <c r="E28311" t="s">
        <v>28</v>
      </c>
      <c r="F28311">
        <v>50.98</v>
      </c>
      <c r="G28311" t="s">
        <v>39</v>
      </c>
      <c r="H28311">
        <v>30</v>
      </c>
      <c r="I28311">
        <v>16</v>
      </c>
      <c r="J28311">
        <v>26</v>
      </c>
      <c r="K28311">
        <v>37</v>
      </c>
      <c r="L28311">
        <v>30</v>
      </c>
      <c r="M28311">
        <v>33</v>
      </c>
      <c r="N28311">
        <v>30</v>
      </c>
      <c r="O28311">
        <v>44</v>
      </c>
      <c r="P28311">
        <v>39</v>
      </c>
      <c r="Q28311">
        <v>36</v>
      </c>
      <c r="R28311">
        <v>43</v>
      </c>
      <c r="S28311">
        <v>39</v>
      </c>
      <c r="T28311">
        <v>36</v>
      </c>
      <c r="U28311">
        <v>209</v>
      </c>
      <c r="V28311">
        <v>23</v>
      </c>
      <c r="W28311">
        <v>14</v>
      </c>
      <c r="X28311">
        <v>28</v>
      </c>
      <c r="Y28311" t="s">
        <v>33</v>
      </c>
    </row>
    <row r="28312" spans="1:25" x14ac:dyDescent="0.35">
      <c r="A28312">
        <v>134387</v>
      </c>
      <c r="B28312" t="s">
        <v>579</v>
      </c>
      <c r="C28312" t="s">
        <v>93</v>
      </c>
      <c r="D28312" t="s">
        <v>27</v>
      </c>
      <c r="E28312" t="s">
        <v>28</v>
      </c>
      <c r="F28312">
        <v>57.07</v>
      </c>
      <c r="G28312" t="s">
        <v>39</v>
      </c>
      <c r="H28312">
        <v>41</v>
      </c>
      <c r="I28312">
        <v>18</v>
      </c>
      <c r="J28312">
        <v>27</v>
      </c>
      <c r="K28312">
        <v>37</v>
      </c>
      <c r="L28312">
        <v>31</v>
      </c>
      <c r="M28312">
        <v>41</v>
      </c>
      <c r="N28312">
        <v>32</v>
      </c>
      <c r="O28312">
        <v>44</v>
      </c>
      <c r="P28312">
        <v>39</v>
      </c>
      <c r="Q28312">
        <v>36</v>
      </c>
      <c r="R28312">
        <v>43</v>
      </c>
      <c r="S28312">
        <v>39</v>
      </c>
      <c r="T28312">
        <v>36</v>
      </c>
      <c r="U28312">
        <v>234</v>
      </c>
      <c r="V28312">
        <v>23</v>
      </c>
      <c r="W28312">
        <v>14</v>
      </c>
      <c r="X28312">
        <v>27</v>
      </c>
      <c r="Y28312" t="s">
        <v>33</v>
      </c>
    </row>
    <row r="28313" spans="1:25" x14ac:dyDescent="0.35">
      <c r="A28313">
        <v>134388</v>
      </c>
      <c r="B28313" t="s">
        <v>579</v>
      </c>
      <c r="C28313" t="s">
        <v>93</v>
      </c>
      <c r="D28313" t="s">
        <v>27</v>
      </c>
      <c r="E28313" t="s">
        <v>28</v>
      </c>
      <c r="F28313">
        <v>57.8</v>
      </c>
      <c r="G28313" t="s">
        <v>39</v>
      </c>
      <c r="H28313">
        <v>40</v>
      </c>
      <c r="I28313">
        <v>15</v>
      </c>
      <c r="J28313">
        <v>27</v>
      </c>
      <c r="K28313">
        <v>37</v>
      </c>
      <c r="L28313">
        <v>30</v>
      </c>
      <c r="M28313">
        <v>37</v>
      </c>
      <c r="N28313">
        <v>42</v>
      </c>
      <c r="O28313">
        <v>46</v>
      </c>
      <c r="P28313">
        <v>39</v>
      </c>
      <c r="Q28313">
        <v>36</v>
      </c>
      <c r="R28313">
        <v>43</v>
      </c>
      <c r="S28313">
        <v>39</v>
      </c>
      <c r="T28313">
        <v>36</v>
      </c>
      <c r="U28313">
        <v>237</v>
      </c>
      <c r="V28313">
        <v>20</v>
      </c>
      <c r="W28313">
        <v>13</v>
      </c>
      <c r="X28313">
        <v>27</v>
      </c>
      <c r="Y28313" t="s">
        <v>33</v>
      </c>
    </row>
    <row r="28314" spans="1:25" x14ac:dyDescent="0.35">
      <c r="A28314">
        <v>134389</v>
      </c>
      <c r="B28314" t="s">
        <v>579</v>
      </c>
      <c r="C28314" t="s">
        <v>93</v>
      </c>
      <c r="D28314" t="s">
        <v>27</v>
      </c>
      <c r="E28314" t="s">
        <v>28</v>
      </c>
      <c r="F28314">
        <v>48.54</v>
      </c>
      <c r="G28314" t="s">
        <v>68</v>
      </c>
      <c r="H28314">
        <v>31</v>
      </c>
      <c r="I28314">
        <v>11</v>
      </c>
      <c r="J28314">
        <v>22</v>
      </c>
      <c r="K28314">
        <v>37</v>
      </c>
      <c r="L28314">
        <v>30</v>
      </c>
      <c r="M28314">
        <v>30</v>
      </c>
      <c r="N28314">
        <v>36</v>
      </c>
      <c r="O28314">
        <v>39</v>
      </c>
      <c r="P28314">
        <v>39</v>
      </c>
      <c r="Q28314">
        <v>36</v>
      </c>
      <c r="R28314">
        <v>43</v>
      </c>
      <c r="S28314">
        <v>39</v>
      </c>
      <c r="T28314">
        <v>36</v>
      </c>
      <c r="U28314">
        <v>199</v>
      </c>
      <c r="V28314">
        <v>19</v>
      </c>
      <c r="W28314">
        <v>17</v>
      </c>
      <c r="X28314">
        <v>14</v>
      </c>
      <c r="Y28314" t="s">
        <v>33</v>
      </c>
    </row>
    <row r="28315" spans="1:25" x14ac:dyDescent="0.35">
      <c r="A28315">
        <v>134390</v>
      </c>
      <c r="B28315" t="s">
        <v>579</v>
      </c>
      <c r="C28315" t="s">
        <v>93</v>
      </c>
      <c r="D28315" t="s">
        <v>27</v>
      </c>
      <c r="E28315" t="s">
        <v>28</v>
      </c>
      <c r="F28315">
        <v>58.78</v>
      </c>
      <c r="G28315" t="s">
        <v>29</v>
      </c>
      <c r="H28315">
        <v>40</v>
      </c>
      <c r="I28315">
        <v>31</v>
      </c>
      <c r="J28315">
        <v>34</v>
      </c>
      <c r="K28315">
        <v>37</v>
      </c>
      <c r="L28315">
        <v>41</v>
      </c>
      <c r="M28315">
        <v>33</v>
      </c>
      <c r="N28315">
        <v>32</v>
      </c>
      <c r="O28315">
        <v>30</v>
      </c>
      <c r="P28315">
        <v>39</v>
      </c>
      <c r="Q28315">
        <v>36</v>
      </c>
      <c r="R28315">
        <v>43</v>
      </c>
      <c r="S28315">
        <v>39</v>
      </c>
      <c r="T28315">
        <v>36</v>
      </c>
      <c r="U28315">
        <v>241</v>
      </c>
      <c r="V28315">
        <v>13</v>
      </c>
      <c r="W28315">
        <v>15</v>
      </c>
      <c r="X28315">
        <v>33</v>
      </c>
      <c r="Y28315" t="s">
        <v>33</v>
      </c>
    </row>
    <row r="28316" spans="1:25" x14ac:dyDescent="0.35">
      <c r="A28316">
        <v>134391</v>
      </c>
      <c r="B28316" t="s">
        <v>579</v>
      </c>
      <c r="C28316" t="s">
        <v>93</v>
      </c>
      <c r="D28316" t="s">
        <v>27</v>
      </c>
      <c r="E28316" t="s">
        <v>28</v>
      </c>
      <c r="F28316">
        <v>31.95</v>
      </c>
      <c r="G28316" t="s">
        <v>68</v>
      </c>
      <c r="H28316">
        <v>29</v>
      </c>
      <c r="I28316">
        <v>14</v>
      </c>
      <c r="J28316">
        <v>5</v>
      </c>
      <c r="K28316">
        <v>37</v>
      </c>
      <c r="L28316">
        <v>15</v>
      </c>
      <c r="M28316">
        <v>19</v>
      </c>
      <c r="N28316">
        <v>17</v>
      </c>
      <c r="O28316">
        <v>32</v>
      </c>
      <c r="P28316">
        <v>39</v>
      </c>
      <c r="Q28316">
        <v>36</v>
      </c>
      <c r="R28316">
        <v>43</v>
      </c>
      <c r="S28316">
        <v>39</v>
      </c>
      <c r="T28316">
        <v>36</v>
      </c>
      <c r="U28316">
        <v>131</v>
      </c>
      <c r="V28316">
        <v>14</v>
      </c>
      <c r="W28316">
        <v>14</v>
      </c>
      <c r="X28316">
        <v>25</v>
      </c>
      <c r="Y28316" t="s">
        <v>33</v>
      </c>
    </row>
    <row r="28317" spans="1:25" x14ac:dyDescent="0.35">
      <c r="A28317">
        <v>134392</v>
      </c>
      <c r="B28317" t="s">
        <v>579</v>
      </c>
      <c r="C28317" t="s">
        <v>93</v>
      </c>
      <c r="D28317" t="s">
        <v>27</v>
      </c>
      <c r="E28317" t="s">
        <v>28</v>
      </c>
      <c r="F28317">
        <v>45.85</v>
      </c>
      <c r="G28317" t="s">
        <v>39</v>
      </c>
      <c r="H28317">
        <v>40</v>
      </c>
      <c r="I28317">
        <v>18</v>
      </c>
      <c r="J28317">
        <v>20</v>
      </c>
      <c r="K28317">
        <v>37</v>
      </c>
      <c r="L28317">
        <v>17</v>
      </c>
      <c r="M28317">
        <v>31</v>
      </c>
      <c r="N28317">
        <v>30</v>
      </c>
      <c r="O28317">
        <v>32</v>
      </c>
      <c r="P28317">
        <v>39</v>
      </c>
      <c r="Q28317">
        <v>36</v>
      </c>
      <c r="R28317">
        <v>43</v>
      </c>
      <c r="S28317">
        <v>39</v>
      </c>
      <c r="T28317">
        <v>36</v>
      </c>
      <c r="U28317">
        <v>188</v>
      </c>
      <c r="V28317">
        <v>16</v>
      </c>
      <c r="W28317">
        <v>16</v>
      </c>
      <c r="X28317">
        <v>25</v>
      </c>
      <c r="Y28317" t="s">
        <v>33</v>
      </c>
    </row>
    <row r="28318" spans="1:25" x14ac:dyDescent="0.35">
      <c r="A28318">
        <v>134393</v>
      </c>
      <c r="B28318" t="s">
        <v>579</v>
      </c>
      <c r="C28318" t="s">
        <v>93</v>
      </c>
      <c r="D28318" t="s">
        <v>27</v>
      </c>
      <c r="E28318" t="s">
        <v>28</v>
      </c>
      <c r="F28318">
        <v>49.51</v>
      </c>
      <c r="G28318" t="s">
        <v>39</v>
      </c>
      <c r="H28318">
        <v>40</v>
      </c>
      <c r="I28318">
        <v>18</v>
      </c>
      <c r="J28318">
        <v>20</v>
      </c>
      <c r="K28318">
        <v>37</v>
      </c>
      <c r="L28318">
        <v>30</v>
      </c>
      <c r="M28318">
        <v>30</v>
      </c>
      <c r="N28318">
        <v>30</v>
      </c>
      <c r="O28318">
        <v>35</v>
      </c>
      <c r="P28318">
        <v>39</v>
      </c>
      <c r="Q28318">
        <v>36</v>
      </c>
      <c r="R28318">
        <v>43</v>
      </c>
      <c r="S28318">
        <v>39</v>
      </c>
      <c r="T28318">
        <v>36</v>
      </c>
      <c r="U28318">
        <v>203</v>
      </c>
      <c r="V28318">
        <v>15</v>
      </c>
      <c r="W28318">
        <v>18</v>
      </c>
      <c r="X28318">
        <v>25</v>
      </c>
      <c r="Y28318" t="s">
        <v>33</v>
      </c>
    </row>
    <row r="28319" spans="1:25" x14ac:dyDescent="0.35">
      <c r="A28319">
        <v>134394</v>
      </c>
      <c r="B28319" t="s">
        <v>579</v>
      </c>
      <c r="C28319" t="s">
        <v>93</v>
      </c>
      <c r="D28319" t="s">
        <v>27</v>
      </c>
      <c r="E28319" t="s">
        <v>28</v>
      </c>
      <c r="F28319">
        <v>60.49</v>
      </c>
      <c r="G28319" t="s">
        <v>29</v>
      </c>
      <c r="H28319">
        <v>52</v>
      </c>
      <c r="I28319">
        <v>26</v>
      </c>
      <c r="J28319">
        <v>20</v>
      </c>
      <c r="K28319">
        <v>37</v>
      </c>
      <c r="L28319">
        <v>31</v>
      </c>
      <c r="M28319">
        <v>36</v>
      </c>
      <c r="N28319">
        <v>46</v>
      </c>
      <c r="O28319">
        <v>37</v>
      </c>
      <c r="P28319">
        <v>39</v>
      </c>
      <c r="Q28319">
        <v>36</v>
      </c>
      <c r="R28319">
        <v>43</v>
      </c>
      <c r="S28319">
        <v>39</v>
      </c>
      <c r="T28319">
        <v>36</v>
      </c>
      <c r="U28319">
        <v>248</v>
      </c>
      <c r="V28319">
        <v>18</v>
      </c>
      <c r="W28319">
        <v>22</v>
      </c>
      <c r="X28319">
        <v>25</v>
      </c>
      <c r="Y28319" t="s">
        <v>33</v>
      </c>
    </row>
    <row r="28320" spans="1:25" x14ac:dyDescent="0.35">
      <c r="A28320">
        <v>134395</v>
      </c>
      <c r="B28320" t="s">
        <v>579</v>
      </c>
      <c r="C28320" t="s">
        <v>93</v>
      </c>
      <c r="D28320" t="s">
        <v>27</v>
      </c>
      <c r="E28320" t="s">
        <v>28</v>
      </c>
      <c r="F28320">
        <v>36.590000000000003</v>
      </c>
      <c r="G28320" t="s">
        <v>68</v>
      </c>
      <c r="H28320">
        <v>40</v>
      </c>
      <c r="I28320">
        <v>14</v>
      </c>
      <c r="J28320">
        <v>9</v>
      </c>
      <c r="K28320">
        <v>37</v>
      </c>
      <c r="L28320">
        <v>17</v>
      </c>
      <c r="M28320">
        <v>10</v>
      </c>
      <c r="N28320">
        <v>30</v>
      </c>
      <c r="O28320">
        <v>30</v>
      </c>
      <c r="P28320">
        <v>39</v>
      </c>
      <c r="Q28320">
        <v>36</v>
      </c>
      <c r="R28320">
        <v>43</v>
      </c>
      <c r="S28320">
        <v>39</v>
      </c>
      <c r="T28320">
        <v>36</v>
      </c>
      <c r="U28320">
        <v>150</v>
      </c>
      <c r="V28320">
        <v>19</v>
      </c>
      <c r="W28320">
        <v>19</v>
      </c>
      <c r="X28320">
        <v>26</v>
      </c>
      <c r="Y28320" t="s">
        <v>33</v>
      </c>
    </row>
    <row r="28321" spans="1:25" x14ac:dyDescent="0.35">
      <c r="A28321">
        <v>134396</v>
      </c>
      <c r="B28321" t="s">
        <v>579</v>
      </c>
      <c r="C28321" t="s">
        <v>93</v>
      </c>
      <c r="D28321" t="s">
        <v>27</v>
      </c>
      <c r="E28321" t="s">
        <v>28</v>
      </c>
      <c r="F28321">
        <v>44.15</v>
      </c>
      <c r="G28321" t="s">
        <v>68</v>
      </c>
      <c r="H28321">
        <v>40</v>
      </c>
      <c r="I28321">
        <v>16</v>
      </c>
      <c r="J28321">
        <v>8</v>
      </c>
      <c r="K28321">
        <v>37</v>
      </c>
      <c r="L28321">
        <v>30</v>
      </c>
      <c r="M28321">
        <v>18</v>
      </c>
      <c r="N28321">
        <v>30</v>
      </c>
      <c r="O28321">
        <v>39</v>
      </c>
      <c r="P28321">
        <v>39</v>
      </c>
      <c r="Q28321">
        <v>36</v>
      </c>
      <c r="R28321">
        <v>43</v>
      </c>
      <c r="S28321">
        <v>39</v>
      </c>
      <c r="T28321">
        <v>36</v>
      </c>
      <c r="U28321">
        <v>181</v>
      </c>
      <c r="V28321">
        <v>15</v>
      </c>
      <c r="W28321">
        <v>20</v>
      </c>
      <c r="X28321">
        <v>27</v>
      </c>
      <c r="Y28321" t="s">
        <v>33</v>
      </c>
    </row>
    <row r="28322" spans="1:25" x14ac:dyDescent="0.35">
      <c r="A28322">
        <v>134397</v>
      </c>
      <c r="B28322" t="s">
        <v>579</v>
      </c>
      <c r="C28322" t="s">
        <v>93</v>
      </c>
      <c r="D28322" t="s">
        <v>27</v>
      </c>
      <c r="E28322" t="s">
        <v>28</v>
      </c>
      <c r="F28322">
        <v>39.020000000000003</v>
      </c>
      <c r="G28322" t="s">
        <v>68</v>
      </c>
      <c r="H28322">
        <v>40</v>
      </c>
      <c r="I28322">
        <v>25</v>
      </c>
      <c r="J28322">
        <v>9</v>
      </c>
      <c r="K28322">
        <v>37</v>
      </c>
      <c r="L28322">
        <v>30</v>
      </c>
      <c r="M28322">
        <v>13</v>
      </c>
      <c r="N28322">
        <v>24</v>
      </c>
      <c r="O28322">
        <v>19</v>
      </c>
      <c r="P28322">
        <v>39</v>
      </c>
      <c r="Q28322">
        <v>36</v>
      </c>
      <c r="R28322">
        <v>43</v>
      </c>
      <c r="S28322">
        <v>39</v>
      </c>
      <c r="T28322">
        <v>36</v>
      </c>
      <c r="U28322">
        <v>160</v>
      </c>
      <c r="V28322">
        <v>21</v>
      </c>
      <c r="W28322">
        <v>14</v>
      </c>
      <c r="X28322">
        <v>25</v>
      </c>
      <c r="Y28322" t="s">
        <v>33</v>
      </c>
    </row>
    <row r="28323" spans="1:25" x14ac:dyDescent="0.35">
      <c r="A28323">
        <v>134399</v>
      </c>
      <c r="B28323" t="s">
        <v>579</v>
      </c>
      <c r="C28323" t="s">
        <v>93</v>
      </c>
      <c r="D28323" t="s">
        <v>27</v>
      </c>
      <c r="E28323" t="s">
        <v>28</v>
      </c>
      <c r="F28323">
        <v>28.54</v>
      </c>
      <c r="G28323" t="s">
        <v>68</v>
      </c>
      <c r="H28323">
        <v>23</v>
      </c>
      <c r="I28323">
        <v>13</v>
      </c>
      <c r="J28323">
        <v>7</v>
      </c>
      <c r="K28323">
        <v>37</v>
      </c>
      <c r="L28323">
        <v>14</v>
      </c>
      <c r="M28323">
        <v>15</v>
      </c>
      <c r="N28323">
        <v>22</v>
      </c>
      <c r="O28323">
        <v>23</v>
      </c>
      <c r="P28323">
        <v>39</v>
      </c>
      <c r="Q28323">
        <v>36</v>
      </c>
      <c r="R28323">
        <v>43</v>
      </c>
      <c r="S28323">
        <v>39</v>
      </c>
      <c r="T28323">
        <v>36</v>
      </c>
      <c r="U28323">
        <v>117</v>
      </c>
      <c r="V28323">
        <v>13</v>
      </c>
      <c r="W28323">
        <v>14</v>
      </c>
      <c r="X28323">
        <v>25</v>
      </c>
      <c r="Y28323" t="s">
        <v>33</v>
      </c>
    </row>
    <row r="28324" spans="1:25" x14ac:dyDescent="0.35">
      <c r="A28324">
        <v>134400</v>
      </c>
      <c r="B28324" t="s">
        <v>579</v>
      </c>
      <c r="C28324" t="s">
        <v>93</v>
      </c>
      <c r="D28324" t="s">
        <v>27</v>
      </c>
      <c r="E28324" t="s">
        <v>28</v>
      </c>
      <c r="F28324">
        <v>50.98</v>
      </c>
      <c r="G28324" t="s">
        <v>39</v>
      </c>
      <c r="H28324">
        <v>40</v>
      </c>
      <c r="I28324">
        <v>15</v>
      </c>
      <c r="J28324">
        <v>20</v>
      </c>
      <c r="K28324">
        <v>37</v>
      </c>
      <c r="L28324">
        <v>30</v>
      </c>
      <c r="M28324">
        <v>30</v>
      </c>
      <c r="N28324">
        <v>35</v>
      </c>
      <c r="O28324">
        <v>39</v>
      </c>
      <c r="P28324">
        <v>39</v>
      </c>
      <c r="Q28324">
        <v>36</v>
      </c>
      <c r="R28324">
        <v>43</v>
      </c>
      <c r="S28324">
        <v>39</v>
      </c>
      <c r="T28324">
        <v>36</v>
      </c>
      <c r="U28324">
        <v>209</v>
      </c>
      <c r="V28324">
        <v>16</v>
      </c>
      <c r="W28324">
        <v>15</v>
      </c>
      <c r="X28324">
        <v>25</v>
      </c>
      <c r="Y28324" t="s">
        <v>33</v>
      </c>
    </row>
    <row r="28325" spans="1:25" x14ac:dyDescent="0.35">
      <c r="A28325">
        <v>134401</v>
      </c>
      <c r="B28325" t="s">
        <v>579</v>
      </c>
      <c r="C28325" t="s">
        <v>93</v>
      </c>
      <c r="D28325" t="s">
        <v>27</v>
      </c>
      <c r="E28325" t="s">
        <v>28</v>
      </c>
      <c r="F28325">
        <v>34.39</v>
      </c>
      <c r="G28325" t="s">
        <v>68</v>
      </c>
      <c r="H28325">
        <v>30</v>
      </c>
      <c r="I28325">
        <v>17</v>
      </c>
      <c r="J28325">
        <v>20</v>
      </c>
      <c r="K28325">
        <v>37</v>
      </c>
      <c r="L28325">
        <v>18</v>
      </c>
      <c r="M28325">
        <v>14</v>
      </c>
      <c r="N28325">
        <v>19</v>
      </c>
      <c r="O28325">
        <v>23</v>
      </c>
      <c r="P28325">
        <v>39</v>
      </c>
      <c r="Q28325">
        <v>36</v>
      </c>
      <c r="R28325">
        <v>43</v>
      </c>
      <c r="S28325">
        <v>39</v>
      </c>
      <c r="T28325">
        <v>36</v>
      </c>
      <c r="U28325">
        <v>141</v>
      </c>
      <c r="V28325">
        <v>13</v>
      </c>
      <c r="W28325">
        <v>15</v>
      </c>
      <c r="X28325">
        <v>25</v>
      </c>
      <c r="Y28325" t="s">
        <v>33</v>
      </c>
    </row>
    <row r="28326" spans="1:25" x14ac:dyDescent="0.35">
      <c r="A28326">
        <v>134402</v>
      </c>
      <c r="B28326" t="s">
        <v>579</v>
      </c>
      <c r="C28326" t="s">
        <v>93</v>
      </c>
      <c r="D28326" t="s">
        <v>27</v>
      </c>
      <c r="E28326" t="s">
        <v>28</v>
      </c>
      <c r="F28326">
        <v>39.020000000000003</v>
      </c>
      <c r="G28326" t="s">
        <v>68</v>
      </c>
      <c r="H28326">
        <v>28</v>
      </c>
      <c r="I28326">
        <v>14</v>
      </c>
      <c r="J28326">
        <v>20</v>
      </c>
      <c r="K28326">
        <v>37</v>
      </c>
      <c r="L28326">
        <v>15</v>
      </c>
      <c r="M28326">
        <v>30</v>
      </c>
      <c r="N28326">
        <v>22</v>
      </c>
      <c r="O28326">
        <v>31</v>
      </c>
      <c r="P28326">
        <v>39</v>
      </c>
      <c r="Q28326">
        <v>36</v>
      </c>
      <c r="R28326">
        <v>43</v>
      </c>
      <c r="S28326">
        <v>39</v>
      </c>
      <c r="T28326">
        <v>36</v>
      </c>
      <c r="U28326">
        <v>160</v>
      </c>
      <c r="V28326">
        <v>13</v>
      </c>
      <c r="W28326">
        <v>17</v>
      </c>
      <c r="X28326">
        <v>25</v>
      </c>
      <c r="Y28326" t="s">
        <v>33</v>
      </c>
    </row>
    <row r="28327" spans="1:25" x14ac:dyDescent="0.35">
      <c r="A28327">
        <v>134403</v>
      </c>
      <c r="B28327" t="s">
        <v>579</v>
      </c>
      <c r="C28327" t="s">
        <v>93</v>
      </c>
      <c r="D28327" t="s">
        <v>27</v>
      </c>
      <c r="E28327" t="s">
        <v>28</v>
      </c>
      <c r="F28327">
        <v>51.46</v>
      </c>
      <c r="G28327" t="s">
        <v>39</v>
      </c>
      <c r="H28327">
        <v>43</v>
      </c>
      <c r="I28327">
        <v>18</v>
      </c>
      <c r="J28327">
        <v>20</v>
      </c>
      <c r="K28327">
        <v>37</v>
      </c>
      <c r="L28327">
        <v>30</v>
      </c>
      <c r="M28327">
        <v>30</v>
      </c>
      <c r="N28327">
        <v>33</v>
      </c>
      <c r="O28327">
        <v>37</v>
      </c>
      <c r="P28327">
        <v>39</v>
      </c>
      <c r="Q28327">
        <v>36</v>
      </c>
      <c r="R28327">
        <v>43</v>
      </c>
      <c r="S28327">
        <v>39</v>
      </c>
      <c r="T28327">
        <v>36</v>
      </c>
      <c r="U28327">
        <v>211</v>
      </c>
      <c r="V28327">
        <v>17</v>
      </c>
      <c r="W28327">
        <v>16</v>
      </c>
      <c r="X28327">
        <v>25</v>
      </c>
      <c r="Y28327" t="s">
        <v>33</v>
      </c>
    </row>
    <row r="28328" spans="1:25" x14ac:dyDescent="0.35">
      <c r="A28328">
        <v>134404</v>
      </c>
      <c r="B28328" t="s">
        <v>579</v>
      </c>
      <c r="C28328" t="s">
        <v>93</v>
      </c>
      <c r="D28328" t="s">
        <v>27</v>
      </c>
      <c r="E28328" t="s">
        <v>28</v>
      </c>
      <c r="F28328">
        <v>41.71</v>
      </c>
      <c r="G28328" t="s">
        <v>68</v>
      </c>
      <c r="H28328">
        <v>40</v>
      </c>
      <c r="I28328">
        <v>11</v>
      </c>
      <c r="J28328">
        <v>20</v>
      </c>
      <c r="K28328">
        <v>37</v>
      </c>
      <c r="L28328">
        <v>17</v>
      </c>
      <c r="M28328">
        <v>30</v>
      </c>
      <c r="N28328">
        <v>20</v>
      </c>
      <c r="O28328">
        <v>33</v>
      </c>
      <c r="P28328">
        <v>39</v>
      </c>
      <c r="Q28328">
        <v>36</v>
      </c>
      <c r="R28328">
        <v>43</v>
      </c>
      <c r="S28328">
        <v>39</v>
      </c>
      <c r="T28328">
        <v>36</v>
      </c>
      <c r="U28328">
        <v>171</v>
      </c>
      <c r="V28328">
        <v>16</v>
      </c>
      <c r="W28328">
        <v>14</v>
      </c>
      <c r="X28328">
        <v>25</v>
      </c>
      <c r="Y28328" t="s">
        <v>33</v>
      </c>
    </row>
    <row r="28329" spans="1:25" x14ac:dyDescent="0.35">
      <c r="A28329">
        <v>134405</v>
      </c>
      <c r="B28329" t="s">
        <v>579</v>
      </c>
      <c r="C28329" t="s">
        <v>93</v>
      </c>
      <c r="D28329" t="s">
        <v>27</v>
      </c>
      <c r="E28329" t="s">
        <v>28</v>
      </c>
      <c r="F28329">
        <v>53.66</v>
      </c>
      <c r="G28329" t="s">
        <v>39</v>
      </c>
      <c r="H28329">
        <v>46</v>
      </c>
      <c r="I28329">
        <v>18</v>
      </c>
      <c r="J28329">
        <v>20</v>
      </c>
      <c r="K28329">
        <v>37</v>
      </c>
      <c r="L28329">
        <v>30</v>
      </c>
      <c r="M28329">
        <v>30</v>
      </c>
      <c r="N28329">
        <v>39</v>
      </c>
      <c r="O28329">
        <v>37</v>
      </c>
      <c r="P28329">
        <v>39</v>
      </c>
      <c r="Q28329">
        <v>36</v>
      </c>
      <c r="R28329">
        <v>43</v>
      </c>
      <c r="S28329">
        <v>39</v>
      </c>
      <c r="T28329">
        <v>36</v>
      </c>
      <c r="U28329">
        <v>220</v>
      </c>
      <c r="V28329">
        <v>15</v>
      </c>
      <c r="W28329">
        <v>16</v>
      </c>
      <c r="X28329">
        <v>25</v>
      </c>
      <c r="Y28329" t="s">
        <v>33</v>
      </c>
    </row>
    <row r="28330" spans="1:25" x14ac:dyDescent="0.35">
      <c r="A28330">
        <v>134406</v>
      </c>
      <c r="B28330" t="s">
        <v>579</v>
      </c>
      <c r="C28330" t="s">
        <v>93</v>
      </c>
      <c r="D28330" t="s">
        <v>27</v>
      </c>
      <c r="E28330" t="s">
        <v>28</v>
      </c>
      <c r="F28330">
        <v>64.39</v>
      </c>
      <c r="G28330" t="s">
        <v>29</v>
      </c>
      <c r="H28330">
        <v>43</v>
      </c>
      <c r="I28330">
        <v>25</v>
      </c>
      <c r="J28330">
        <v>27</v>
      </c>
      <c r="K28330">
        <v>37</v>
      </c>
      <c r="L28330">
        <v>38</v>
      </c>
      <c r="M28330">
        <v>40</v>
      </c>
      <c r="N28330">
        <v>48</v>
      </c>
      <c r="O28330">
        <v>43</v>
      </c>
      <c r="P28330">
        <v>39</v>
      </c>
      <c r="Q28330">
        <v>36</v>
      </c>
      <c r="R28330">
        <v>43</v>
      </c>
      <c r="S28330">
        <v>39</v>
      </c>
      <c r="T28330">
        <v>36</v>
      </c>
      <c r="U28330">
        <v>264</v>
      </c>
      <c r="V28330">
        <v>18</v>
      </c>
      <c r="W28330">
        <v>17</v>
      </c>
      <c r="X28330">
        <v>28</v>
      </c>
      <c r="Y28330" t="s">
        <v>33</v>
      </c>
    </row>
    <row r="28331" spans="1:25" x14ac:dyDescent="0.35">
      <c r="A28331">
        <v>134407</v>
      </c>
      <c r="B28331" t="s">
        <v>579</v>
      </c>
      <c r="C28331" t="s">
        <v>93</v>
      </c>
      <c r="D28331" t="s">
        <v>27</v>
      </c>
      <c r="E28331" t="s">
        <v>28</v>
      </c>
      <c r="F28331">
        <v>43.17</v>
      </c>
      <c r="G28331" t="s">
        <v>39</v>
      </c>
      <c r="H28331">
        <v>40</v>
      </c>
      <c r="I28331">
        <v>9</v>
      </c>
      <c r="J28331">
        <v>20</v>
      </c>
      <c r="K28331">
        <v>37</v>
      </c>
      <c r="L28331">
        <v>10</v>
      </c>
      <c r="M28331">
        <v>30</v>
      </c>
      <c r="N28331">
        <v>33</v>
      </c>
      <c r="O28331">
        <v>35</v>
      </c>
      <c r="P28331">
        <v>39</v>
      </c>
      <c r="Q28331">
        <v>36</v>
      </c>
      <c r="R28331">
        <v>43</v>
      </c>
      <c r="S28331">
        <v>39</v>
      </c>
      <c r="T28331">
        <v>36</v>
      </c>
      <c r="U28331">
        <v>177</v>
      </c>
      <c r="V28331">
        <v>14</v>
      </c>
      <c r="W28331">
        <v>16</v>
      </c>
      <c r="X28331">
        <v>25</v>
      </c>
      <c r="Y28331" t="s">
        <v>33</v>
      </c>
    </row>
    <row r="28332" spans="1:25" x14ac:dyDescent="0.35">
      <c r="A28332">
        <v>134408</v>
      </c>
      <c r="B28332" t="s">
        <v>579</v>
      </c>
      <c r="C28332" t="s">
        <v>93</v>
      </c>
      <c r="D28332" t="s">
        <v>27</v>
      </c>
      <c r="E28332" t="s">
        <v>28</v>
      </c>
      <c r="F28332">
        <v>41.22</v>
      </c>
      <c r="G28332" t="s">
        <v>68</v>
      </c>
      <c r="H28332">
        <v>40</v>
      </c>
      <c r="I28332">
        <v>15</v>
      </c>
      <c r="J28332">
        <v>9</v>
      </c>
      <c r="K28332">
        <v>37</v>
      </c>
      <c r="L28332">
        <v>30</v>
      </c>
      <c r="M28332">
        <v>15</v>
      </c>
      <c r="N28332">
        <v>30</v>
      </c>
      <c r="O28332">
        <v>30</v>
      </c>
      <c r="P28332">
        <v>39</v>
      </c>
      <c r="Q28332">
        <v>36</v>
      </c>
      <c r="R28332">
        <v>43</v>
      </c>
      <c r="S28332">
        <v>39</v>
      </c>
      <c r="T28332">
        <v>36</v>
      </c>
      <c r="U28332">
        <v>169</v>
      </c>
      <c r="V28332">
        <v>22</v>
      </c>
      <c r="W28332">
        <v>15</v>
      </c>
      <c r="X28332">
        <v>14</v>
      </c>
      <c r="Y28332" t="s">
        <v>33</v>
      </c>
    </row>
    <row r="28333" spans="1:25" x14ac:dyDescent="0.35">
      <c r="A28333">
        <v>134409</v>
      </c>
      <c r="B28333" t="s">
        <v>579</v>
      </c>
      <c r="C28333" t="s">
        <v>93</v>
      </c>
      <c r="D28333" t="s">
        <v>27</v>
      </c>
      <c r="E28333" t="s">
        <v>28</v>
      </c>
      <c r="F28333">
        <v>39.020000000000003</v>
      </c>
      <c r="G28333" t="s">
        <v>68</v>
      </c>
      <c r="H28333">
        <v>42</v>
      </c>
      <c r="I28333">
        <v>15</v>
      </c>
      <c r="J28333">
        <v>6</v>
      </c>
      <c r="K28333">
        <v>37</v>
      </c>
      <c r="L28333">
        <v>15</v>
      </c>
      <c r="M28333">
        <v>30</v>
      </c>
      <c r="N28333">
        <v>22</v>
      </c>
      <c r="O28333">
        <v>30</v>
      </c>
      <c r="P28333">
        <v>39</v>
      </c>
      <c r="Q28333">
        <v>36</v>
      </c>
      <c r="R28333">
        <v>43</v>
      </c>
      <c r="S28333">
        <v>39</v>
      </c>
      <c r="T28333">
        <v>36</v>
      </c>
      <c r="U28333">
        <v>160</v>
      </c>
      <c r="V28333">
        <v>19</v>
      </c>
      <c r="W28333">
        <v>13</v>
      </c>
      <c r="X28333">
        <v>25</v>
      </c>
      <c r="Y28333" t="s">
        <v>33</v>
      </c>
    </row>
    <row r="28334" spans="1:25" x14ac:dyDescent="0.35">
      <c r="A28334">
        <v>134410</v>
      </c>
      <c r="B28334" t="s">
        <v>579</v>
      </c>
      <c r="C28334" t="s">
        <v>93</v>
      </c>
      <c r="D28334" t="s">
        <v>27</v>
      </c>
      <c r="E28334" t="s">
        <v>28</v>
      </c>
      <c r="F28334">
        <v>44.39</v>
      </c>
      <c r="G28334" t="s">
        <v>68</v>
      </c>
      <c r="H28334">
        <v>29</v>
      </c>
      <c r="I28334">
        <v>15</v>
      </c>
      <c r="J28334">
        <v>20</v>
      </c>
      <c r="K28334">
        <v>37</v>
      </c>
      <c r="L28334">
        <v>30</v>
      </c>
      <c r="M28334">
        <v>30</v>
      </c>
      <c r="N28334">
        <v>24</v>
      </c>
      <c r="O28334">
        <v>34</v>
      </c>
      <c r="P28334">
        <v>39</v>
      </c>
      <c r="Q28334">
        <v>36</v>
      </c>
      <c r="R28334">
        <v>43</v>
      </c>
      <c r="S28334">
        <v>39</v>
      </c>
      <c r="T28334">
        <v>36</v>
      </c>
      <c r="U28334">
        <v>182</v>
      </c>
      <c r="V28334">
        <v>13</v>
      </c>
      <c r="W28334">
        <v>13</v>
      </c>
      <c r="X28334">
        <v>25</v>
      </c>
      <c r="Y28334" t="s">
        <v>33</v>
      </c>
    </row>
    <row r="28335" spans="1:25" x14ac:dyDescent="0.35">
      <c r="A28335">
        <v>134411</v>
      </c>
      <c r="B28335" t="s">
        <v>579</v>
      </c>
      <c r="C28335" t="s">
        <v>93</v>
      </c>
      <c r="D28335" t="s">
        <v>27</v>
      </c>
      <c r="E28335" t="s">
        <v>28</v>
      </c>
      <c r="F28335">
        <v>50.24</v>
      </c>
      <c r="G28335" t="s">
        <v>39</v>
      </c>
      <c r="H28335">
        <v>40</v>
      </c>
      <c r="I28335">
        <v>16</v>
      </c>
      <c r="J28335">
        <v>23</v>
      </c>
      <c r="K28335">
        <v>37</v>
      </c>
      <c r="L28335">
        <v>30</v>
      </c>
      <c r="M28335">
        <v>30</v>
      </c>
      <c r="N28335">
        <v>30</v>
      </c>
      <c r="O28335">
        <v>37</v>
      </c>
      <c r="P28335">
        <v>39</v>
      </c>
      <c r="Q28335">
        <v>36</v>
      </c>
      <c r="R28335">
        <v>43</v>
      </c>
      <c r="S28335">
        <v>39</v>
      </c>
      <c r="T28335">
        <v>36</v>
      </c>
      <c r="U28335">
        <v>206</v>
      </c>
      <c r="V28335">
        <v>17</v>
      </c>
      <c r="W28335">
        <v>15</v>
      </c>
      <c r="X28335">
        <v>25</v>
      </c>
      <c r="Y28335" t="s">
        <v>33</v>
      </c>
    </row>
    <row r="28336" spans="1:25" x14ac:dyDescent="0.35">
      <c r="A28336">
        <v>134412</v>
      </c>
      <c r="B28336" t="s">
        <v>579</v>
      </c>
      <c r="C28336" t="s">
        <v>93</v>
      </c>
      <c r="D28336" t="s">
        <v>27</v>
      </c>
      <c r="E28336" t="s">
        <v>28</v>
      </c>
      <c r="F28336">
        <v>54.39</v>
      </c>
      <c r="G28336" t="s">
        <v>39</v>
      </c>
      <c r="H28336">
        <v>40</v>
      </c>
      <c r="I28336">
        <v>18</v>
      </c>
      <c r="J28336">
        <v>26</v>
      </c>
      <c r="K28336">
        <v>37</v>
      </c>
      <c r="L28336">
        <v>30</v>
      </c>
      <c r="M28336">
        <v>30</v>
      </c>
      <c r="N28336">
        <v>41</v>
      </c>
      <c r="O28336">
        <v>38</v>
      </c>
      <c r="P28336">
        <v>39</v>
      </c>
      <c r="Q28336">
        <v>36</v>
      </c>
      <c r="R28336">
        <v>43</v>
      </c>
      <c r="S28336">
        <v>39</v>
      </c>
      <c r="T28336">
        <v>36</v>
      </c>
      <c r="U28336">
        <v>223</v>
      </c>
      <c r="V28336">
        <v>15</v>
      </c>
      <c r="W28336">
        <v>16</v>
      </c>
      <c r="X28336">
        <v>27</v>
      </c>
      <c r="Y28336" t="s">
        <v>33</v>
      </c>
    </row>
    <row r="28337" spans="1:25" x14ac:dyDescent="0.35">
      <c r="A28337">
        <v>134413</v>
      </c>
      <c r="B28337" t="s">
        <v>579</v>
      </c>
      <c r="C28337" t="s">
        <v>93</v>
      </c>
      <c r="D28337" t="s">
        <v>27</v>
      </c>
      <c r="E28337" t="s">
        <v>28</v>
      </c>
      <c r="F28337">
        <v>62.93</v>
      </c>
      <c r="G28337" t="s">
        <v>29</v>
      </c>
      <c r="H28337">
        <v>51</v>
      </c>
      <c r="I28337">
        <v>25</v>
      </c>
      <c r="J28337">
        <v>23</v>
      </c>
      <c r="K28337">
        <v>37</v>
      </c>
      <c r="L28337">
        <v>31</v>
      </c>
      <c r="M28337">
        <v>34</v>
      </c>
      <c r="N28337">
        <v>47</v>
      </c>
      <c r="O28337">
        <v>47</v>
      </c>
      <c r="P28337">
        <v>39</v>
      </c>
      <c r="Q28337">
        <v>36</v>
      </c>
      <c r="R28337">
        <v>43</v>
      </c>
      <c r="S28337">
        <v>39</v>
      </c>
      <c r="T28337">
        <v>36</v>
      </c>
      <c r="U28337">
        <v>258</v>
      </c>
      <c r="V28337">
        <v>17</v>
      </c>
      <c r="W28337">
        <v>16</v>
      </c>
      <c r="X28337">
        <v>25</v>
      </c>
      <c r="Y28337" t="s">
        <v>33</v>
      </c>
    </row>
    <row r="28338" spans="1:25" x14ac:dyDescent="0.35">
      <c r="A28338">
        <v>134414</v>
      </c>
      <c r="B28338" t="s">
        <v>579</v>
      </c>
      <c r="C28338" t="s">
        <v>93</v>
      </c>
      <c r="D28338" t="s">
        <v>27</v>
      </c>
      <c r="E28338" t="s">
        <v>28</v>
      </c>
      <c r="F28338">
        <v>52.68</v>
      </c>
      <c r="G28338" t="s">
        <v>39</v>
      </c>
      <c r="H28338">
        <v>46</v>
      </c>
      <c r="I28338">
        <v>17</v>
      </c>
      <c r="J28338">
        <v>20</v>
      </c>
      <c r="K28338">
        <v>37</v>
      </c>
      <c r="L28338">
        <v>30</v>
      </c>
      <c r="M28338">
        <v>30</v>
      </c>
      <c r="N28338">
        <v>33</v>
      </c>
      <c r="O28338">
        <v>40</v>
      </c>
      <c r="P28338">
        <v>39</v>
      </c>
      <c r="Q28338">
        <v>36</v>
      </c>
      <c r="R28338">
        <v>43</v>
      </c>
      <c r="S28338">
        <v>39</v>
      </c>
      <c r="T28338">
        <v>36</v>
      </c>
      <c r="U28338">
        <v>216</v>
      </c>
      <c r="V28338">
        <v>13</v>
      </c>
      <c r="W28338">
        <v>13</v>
      </c>
      <c r="X28338">
        <v>25</v>
      </c>
      <c r="Y28338" t="s">
        <v>33</v>
      </c>
    </row>
    <row r="28339" spans="1:25" x14ac:dyDescent="0.35">
      <c r="A28339">
        <v>134415</v>
      </c>
      <c r="B28339" t="s">
        <v>579</v>
      </c>
      <c r="C28339" t="s">
        <v>93</v>
      </c>
      <c r="D28339" t="s">
        <v>27</v>
      </c>
      <c r="E28339" t="s">
        <v>28</v>
      </c>
      <c r="F28339">
        <v>56.59</v>
      </c>
      <c r="G28339" t="s">
        <v>39</v>
      </c>
      <c r="H28339">
        <v>47</v>
      </c>
      <c r="I28339">
        <v>16</v>
      </c>
      <c r="J28339">
        <v>20</v>
      </c>
      <c r="K28339">
        <v>37</v>
      </c>
      <c r="L28339">
        <v>35</v>
      </c>
      <c r="M28339">
        <v>35</v>
      </c>
      <c r="N28339">
        <v>37</v>
      </c>
      <c r="O28339">
        <v>42</v>
      </c>
      <c r="P28339">
        <v>39</v>
      </c>
      <c r="Q28339">
        <v>36</v>
      </c>
      <c r="R28339">
        <v>43</v>
      </c>
      <c r="S28339">
        <v>39</v>
      </c>
      <c r="T28339">
        <v>36</v>
      </c>
      <c r="U28339">
        <v>232</v>
      </c>
      <c r="V28339">
        <v>20</v>
      </c>
      <c r="W28339">
        <v>16</v>
      </c>
      <c r="X28339">
        <v>26</v>
      </c>
      <c r="Y28339" t="s">
        <v>33</v>
      </c>
    </row>
    <row r="28340" spans="1:25" x14ac:dyDescent="0.35">
      <c r="A28340">
        <v>134416</v>
      </c>
      <c r="B28340" t="s">
        <v>579</v>
      </c>
      <c r="C28340" t="s">
        <v>93</v>
      </c>
      <c r="D28340" t="s">
        <v>27</v>
      </c>
      <c r="E28340" t="s">
        <v>28</v>
      </c>
      <c r="F28340">
        <v>66.83</v>
      </c>
      <c r="G28340" t="s">
        <v>29</v>
      </c>
      <c r="H28340">
        <v>54</v>
      </c>
      <c r="I28340">
        <v>36</v>
      </c>
      <c r="J28340">
        <v>28</v>
      </c>
      <c r="K28340">
        <v>37</v>
      </c>
      <c r="L28340">
        <v>39</v>
      </c>
      <c r="M28340">
        <v>33</v>
      </c>
      <c r="N28340">
        <v>41</v>
      </c>
      <c r="O28340">
        <v>43</v>
      </c>
      <c r="P28340">
        <v>39</v>
      </c>
      <c r="Q28340">
        <v>36</v>
      </c>
      <c r="R28340">
        <v>43</v>
      </c>
      <c r="S28340">
        <v>39</v>
      </c>
      <c r="T28340">
        <v>36</v>
      </c>
      <c r="U28340">
        <v>274</v>
      </c>
      <c r="V28340">
        <v>16</v>
      </c>
      <c r="W28340">
        <v>20</v>
      </c>
      <c r="X28340">
        <v>25</v>
      </c>
      <c r="Y28340" t="s">
        <v>33</v>
      </c>
    </row>
    <row r="28341" spans="1:25" x14ac:dyDescent="0.35">
      <c r="A28341">
        <v>134417</v>
      </c>
      <c r="B28341" t="s">
        <v>579</v>
      </c>
      <c r="C28341" t="s">
        <v>93</v>
      </c>
      <c r="D28341" t="s">
        <v>27</v>
      </c>
      <c r="E28341" t="s">
        <v>28</v>
      </c>
      <c r="F28341">
        <v>53.17</v>
      </c>
      <c r="G28341" t="s">
        <v>39</v>
      </c>
      <c r="H28341">
        <v>43</v>
      </c>
      <c r="I28341">
        <v>25</v>
      </c>
      <c r="J28341">
        <v>8</v>
      </c>
      <c r="K28341">
        <v>37</v>
      </c>
      <c r="L28341">
        <v>30</v>
      </c>
      <c r="M28341">
        <v>38</v>
      </c>
      <c r="N28341">
        <v>41</v>
      </c>
      <c r="O28341">
        <v>33</v>
      </c>
      <c r="P28341">
        <v>39</v>
      </c>
      <c r="Q28341">
        <v>36</v>
      </c>
      <c r="R28341">
        <v>43</v>
      </c>
      <c r="S28341">
        <v>39</v>
      </c>
      <c r="T28341">
        <v>36</v>
      </c>
      <c r="U28341">
        <v>218</v>
      </c>
      <c r="V28341">
        <v>18</v>
      </c>
      <c r="W28341">
        <v>15</v>
      </c>
      <c r="X28341">
        <v>25</v>
      </c>
      <c r="Y28341" t="s">
        <v>33</v>
      </c>
    </row>
    <row r="28342" spans="1:25" x14ac:dyDescent="0.35">
      <c r="A28342">
        <v>134418</v>
      </c>
      <c r="B28342" t="s">
        <v>579</v>
      </c>
      <c r="C28342" t="s">
        <v>93</v>
      </c>
      <c r="D28342" t="s">
        <v>27</v>
      </c>
      <c r="E28342" t="s">
        <v>28</v>
      </c>
      <c r="F28342">
        <v>70.489999999999995</v>
      </c>
      <c r="G28342" t="s">
        <v>29</v>
      </c>
      <c r="H28342">
        <v>48</v>
      </c>
      <c r="I28342">
        <v>31</v>
      </c>
      <c r="J28342">
        <v>30</v>
      </c>
      <c r="K28342">
        <v>37</v>
      </c>
      <c r="L28342">
        <v>49</v>
      </c>
      <c r="M28342">
        <v>44</v>
      </c>
      <c r="N28342">
        <v>46</v>
      </c>
      <c r="O28342">
        <v>41</v>
      </c>
      <c r="P28342">
        <v>39</v>
      </c>
      <c r="Q28342">
        <v>36</v>
      </c>
      <c r="R28342">
        <v>43</v>
      </c>
      <c r="S28342">
        <v>39</v>
      </c>
      <c r="T28342">
        <v>36</v>
      </c>
      <c r="U28342">
        <v>289</v>
      </c>
      <c r="V28342">
        <v>20</v>
      </c>
      <c r="W28342">
        <v>22</v>
      </c>
      <c r="X28342">
        <v>27</v>
      </c>
      <c r="Y28342" t="s">
        <v>33</v>
      </c>
    </row>
    <row r="28343" spans="1:25" x14ac:dyDescent="0.35">
      <c r="A28343">
        <v>134419</v>
      </c>
      <c r="B28343" t="s">
        <v>579</v>
      </c>
      <c r="C28343" t="s">
        <v>93</v>
      </c>
      <c r="D28343" t="s">
        <v>27</v>
      </c>
      <c r="E28343" t="s">
        <v>28</v>
      </c>
      <c r="F28343">
        <v>43.66</v>
      </c>
      <c r="G28343" t="s">
        <v>68</v>
      </c>
      <c r="H28343">
        <v>40</v>
      </c>
      <c r="I28343">
        <v>12</v>
      </c>
      <c r="J28343">
        <v>20</v>
      </c>
      <c r="K28343">
        <v>37</v>
      </c>
      <c r="L28343">
        <v>16</v>
      </c>
      <c r="M28343">
        <v>30</v>
      </c>
      <c r="N28343">
        <v>36</v>
      </c>
      <c r="O28343">
        <v>25</v>
      </c>
      <c r="P28343">
        <v>39</v>
      </c>
      <c r="Q28343">
        <v>36</v>
      </c>
      <c r="R28343">
        <v>43</v>
      </c>
      <c r="S28343">
        <v>39</v>
      </c>
      <c r="T28343">
        <v>36</v>
      </c>
      <c r="U28343">
        <v>179</v>
      </c>
      <c r="V28343">
        <v>14</v>
      </c>
      <c r="W28343">
        <v>13</v>
      </c>
      <c r="X28343">
        <v>25</v>
      </c>
      <c r="Y28343" t="s">
        <v>33</v>
      </c>
    </row>
    <row r="28344" spans="1:25" x14ac:dyDescent="0.35">
      <c r="A28344">
        <v>134420</v>
      </c>
      <c r="B28344" t="s">
        <v>579</v>
      </c>
      <c r="C28344" t="s">
        <v>93</v>
      </c>
      <c r="D28344" t="s">
        <v>27</v>
      </c>
      <c r="E28344" t="s">
        <v>28</v>
      </c>
      <c r="F28344">
        <v>48.78</v>
      </c>
      <c r="G28344" t="s">
        <v>39</v>
      </c>
      <c r="H28344">
        <v>40</v>
      </c>
      <c r="I28344">
        <v>13</v>
      </c>
      <c r="J28344">
        <v>20</v>
      </c>
      <c r="K28344">
        <v>37</v>
      </c>
      <c r="L28344">
        <v>30</v>
      </c>
      <c r="M28344">
        <v>31</v>
      </c>
      <c r="N28344">
        <v>30</v>
      </c>
      <c r="O28344">
        <v>36</v>
      </c>
      <c r="P28344">
        <v>39</v>
      </c>
      <c r="Q28344">
        <v>36</v>
      </c>
      <c r="R28344">
        <v>43</v>
      </c>
      <c r="S28344">
        <v>39</v>
      </c>
      <c r="T28344">
        <v>36</v>
      </c>
      <c r="U28344">
        <v>200</v>
      </c>
      <c r="V28344">
        <v>14</v>
      </c>
      <c r="W28344">
        <v>14</v>
      </c>
      <c r="X28344">
        <v>25</v>
      </c>
      <c r="Y28344" t="s">
        <v>33</v>
      </c>
    </row>
    <row r="28345" spans="1:25" x14ac:dyDescent="0.35">
      <c r="A28345">
        <v>134421</v>
      </c>
      <c r="B28345" t="s">
        <v>579</v>
      </c>
      <c r="C28345" t="s">
        <v>93</v>
      </c>
      <c r="D28345" t="s">
        <v>27</v>
      </c>
      <c r="E28345" t="s">
        <v>28</v>
      </c>
      <c r="F28345">
        <v>63.17</v>
      </c>
      <c r="G28345" t="s">
        <v>29</v>
      </c>
      <c r="H28345">
        <v>49</v>
      </c>
      <c r="I28345">
        <v>47</v>
      </c>
      <c r="J28345">
        <v>20</v>
      </c>
      <c r="K28345">
        <v>37</v>
      </c>
      <c r="L28345">
        <v>40</v>
      </c>
      <c r="M28345">
        <v>34</v>
      </c>
      <c r="N28345">
        <v>39</v>
      </c>
      <c r="O28345">
        <v>30</v>
      </c>
      <c r="P28345">
        <v>39</v>
      </c>
      <c r="Q28345">
        <v>36</v>
      </c>
      <c r="R28345">
        <v>43</v>
      </c>
      <c r="S28345">
        <v>39</v>
      </c>
      <c r="T28345">
        <v>36</v>
      </c>
      <c r="U28345">
        <v>259</v>
      </c>
      <c r="V28345">
        <v>17</v>
      </c>
      <c r="W28345">
        <v>13</v>
      </c>
      <c r="X28345">
        <v>25</v>
      </c>
      <c r="Y28345" t="s">
        <v>33</v>
      </c>
    </row>
    <row r="28346" spans="1:25" x14ac:dyDescent="0.35">
      <c r="A28346">
        <v>134422</v>
      </c>
      <c r="B28346" t="s">
        <v>579</v>
      </c>
      <c r="C28346" t="s">
        <v>93</v>
      </c>
      <c r="D28346" t="s">
        <v>27</v>
      </c>
      <c r="E28346" t="s">
        <v>28</v>
      </c>
      <c r="F28346">
        <v>37.56</v>
      </c>
      <c r="G28346" t="s">
        <v>68</v>
      </c>
      <c r="H28346">
        <v>40</v>
      </c>
      <c r="I28346">
        <v>18</v>
      </c>
      <c r="J28346">
        <v>20</v>
      </c>
      <c r="K28346">
        <v>37</v>
      </c>
      <c r="L28346">
        <v>16</v>
      </c>
      <c r="M28346">
        <v>13</v>
      </c>
      <c r="N28346">
        <v>23</v>
      </c>
      <c r="O28346">
        <v>24</v>
      </c>
      <c r="P28346">
        <v>39</v>
      </c>
      <c r="Q28346">
        <v>36</v>
      </c>
      <c r="R28346">
        <v>43</v>
      </c>
      <c r="S28346">
        <v>39</v>
      </c>
      <c r="T28346">
        <v>36</v>
      </c>
      <c r="U28346">
        <v>154</v>
      </c>
      <c r="V28346">
        <v>17</v>
      </c>
      <c r="W28346">
        <v>13</v>
      </c>
      <c r="X28346">
        <v>25</v>
      </c>
      <c r="Y28346" t="s">
        <v>33</v>
      </c>
    </row>
    <row r="28347" spans="1:25" x14ac:dyDescent="0.35">
      <c r="A28347">
        <v>134423</v>
      </c>
      <c r="B28347" t="s">
        <v>579</v>
      </c>
      <c r="C28347" t="s">
        <v>93</v>
      </c>
      <c r="D28347" t="s">
        <v>27</v>
      </c>
      <c r="E28347" t="s">
        <v>32</v>
      </c>
      <c r="F28347">
        <v>51.95</v>
      </c>
      <c r="G28347" t="s">
        <v>39</v>
      </c>
      <c r="H28347">
        <v>48</v>
      </c>
      <c r="I28347">
        <v>25</v>
      </c>
      <c r="J28347">
        <v>26</v>
      </c>
      <c r="K28347">
        <v>37</v>
      </c>
      <c r="L28347">
        <v>33</v>
      </c>
      <c r="M28347">
        <v>33</v>
      </c>
      <c r="N28347">
        <v>38</v>
      </c>
      <c r="O28347">
        <v>38</v>
      </c>
      <c r="P28347">
        <v>21</v>
      </c>
      <c r="Q28347">
        <v>18</v>
      </c>
      <c r="R28347">
        <v>45</v>
      </c>
      <c r="S28347">
        <v>39</v>
      </c>
      <c r="T28347">
        <v>30</v>
      </c>
      <c r="U28347">
        <v>213</v>
      </c>
      <c r="V28347">
        <v>20</v>
      </c>
      <c r="W28347">
        <v>15</v>
      </c>
      <c r="X28347">
        <v>25</v>
      </c>
      <c r="Y28347" t="s">
        <v>33</v>
      </c>
    </row>
    <row r="28348" spans="1:25" x14ac:dyDescent="0.35">
      <c r="A28348">
        <v>134424</v>
      </c>
      <c r="B28348" t="s">
        <v>579</v>
      </c>
      <c r="C28348" t="s">
        <v>93</v>
      </c>
      <c r="D28348" t="s">
        <v>27</v>
      </c>
      <c r="E28348" t="s">
        <v>32</v>
      </c>
      <c r="F28348">
        <v>35.369999999999997</v>
      </c>
      <c r="G28348" t="s">
        <v>68</v>
      </c>
      <c r="H28348">
        <v>61</v>
      </c>
      <c r="I28348">
        <v>33</v>
      </c>
      <c r="J28348">
        <v>30</v>
      </c>
      <c r="K28348">
        <v>37</v>
      </c>
      <c r="L28348">
        <v>33</v>
      </c>
      <c r="M28348">
        <v>33</v>
      </c>
      <c r="N28348">
        <v>38</v>
      </c>
      <c r="O28348">
        <v>38</v>
      </c>
      <c r="P28348">
        <v>39</v>
      </c>
      <c r="Q28348">
        <v>36</v>
      </c>
      <c r="R28348">
        <v>54</v>
      </c>
      <c r="S28348">
        <v>39</v>
      </c>
      <c r="T28348">
        <v>36</v>
      </c>
      <c r="U28348">
        <v>145</v>
      </c>
      <c r="V28348">
        <v>23</v>
      </c>
      <c r="W28348">
        <v>15</v>
      </c>
      <c r="X28348">
        <v>30</v>
      </c>
      <c r="Y28348" t="s">
        <v>33</v>
      </c>
    </row>
    <row r="28349" spans="1:25" x14ac:dyDescent="0.35">
      <c r="A28349">
        <v>134425</v>
      </c>
      <c r="B28349" t="s">
        <v>579</v>
      </c>
      <c r="C28349" t="s">
        <v>93</v>
      </c>
      <c r="D28349" t="s">
        <v>27</v>
      </c>
      <c r="E28349" t="s">
        <v>32</v>
      </c>
      <c r="F28349">
        <v>34.15</v>
      </c>
      <c r="G28349" t="s">
        <v>68</v>
      </c>
      <c r="H28349">
        <v>43</v>
      </c>
      <c r="I28349">
        <v>16</v>
      </c>
      <c r="J28349">
        <v>11</v>
      </c>
      <c r="K28349">
        <v>37</v>
      </c>
      <c r="L28349">
        <v>33</v>
      </c>
      <c r="M28349">
        <v>33</v>
      </c>
      <c r="N28349">
        <v>38</v>
      </c>
      <c r="O28349">
        <v>38</v>
      </c>
      <c r="P28349">
        <v>16</v>
      </c>
      <c r="Q28349">
        <v>12</v>
      </c>
      <c r="R28349">
        <v>24</v>
      </c>
      <c r="S28349">
        <v>39</v>
      </c>
      <c r="T28349">
        <v>18</v>
      </c>
      <c r="U28349">
        <v>140</v>
      </c>
      <c r="V28349">
        <v>20</v>
      </c>
      <c r="W28349">
        <v>15</v>
      </c>
      <c r="X28349">
        <v>25</v>
      </c>
      <c r="Y28349" t="s">
        <v>33</v>
      </c>
    </row>
    <row r="28350" spans="1:25" x14ac:dyDescent="0.35">
      <c r="A28350">
        <v>134426</v>
      </c>
      <c r="B28350" t="s">
        <v>579</v>
      </c>
      <c r="C28350" t="s">
        <v>93</v>
      </c>
      <c r="D28350" t="s">
        <v>27</v>
      </c>
      <c r="E28350" t="s">
        <v>32</v>
      </c>
      <c r="F28350">
        <v>41.95</v>
      </c>
      <c r="G28350" t="s">
        <v>68</v>
      </c>
      <c r="H28350">
        <v>40</v>
      </c>
      <c r="I28350">
        <v>13</v>
      </c>
      <c r="J28350">
        <v>28</v>
      </c>
      <c r="K28350">
        <v>37</v>
      </c>
      <c r="L28350">
        <v>33</v>
      </c>
      <c r="M28350">
        <v>33</v>
      </c>
      <c r="N28350">
        <v>38</v>
      </c>
      <c r="O28350">
        <v>38</v>
      </c>
      <c r="P28350">
        <v>30</v>
      </c>
      <c r="Q28350">
        <v>15</v>
      </c>
      <c r="R28350">
        <v>30</v>
      </c>
      <c r="S28350">
        <v>39</v>
      </c>
      <c r="T28350">
        <v>16</v>
      </c>
      <c r="U28350">
        <v>172</v>
      </c>
      <c r="V28350">
        <v>17</v>
      </c>
      <c r="W28350">
        <v>13</v>
      </c>
      <c r="X28350">
        <v>30</v>
      </c>
      <c r="Y28350" t="s">
        <v>33</v>
      </c>
    </row>
    <row r="28351" spans="1:25" x14ac:dyDescent="0.35">
      <c r="A28351">
        <v>134427</v>
      </c>
      <c r="B28351" t="s">
        <v>579</v>
      </c>
      <c r="C28351" t="s">
        <v>93</v>
      </c>
      <c r="D28351" t="s">
        <v>27</v>
      </c>
      <c r="E28351" t="s">
        <v>32</v>
      </c>
      <c r="F28351">
        <v>56.1</v>
      </c>
      <c r="G28351" t="s">
        <v>29</v>
      </c>
      <c r="H28351">
        <v>40</v>
      </c>
      <c r="I28351">
        <v>25</v>
      </c>
      <c r="J28351">
        <v>26</v>
      </c>
      <c r="K28351">
        <v>37</v>
      </c>
      <c r="L28351">
        <v>33</v>
      </c>
      <c r="M28351">
        <v>33</v>
      </c>
      <c r="N28351">
        <v>38</v>
      </c>
      <c r="O28351">
        <v>38</v>
      </c>
      <c r="P28351">
        <v>36</v>
      </c>
      <c r="Q28351">
        <v>32</v>
      </c>
      <c r="R28351">
        <v>41</v>
      </c>
      <c r="S28351">
        <v>39</v>
      </c>
      <c r="T28351">
        <v>30</v>
      </c>
      <c r="U28351">
        <v>230</v>
      </c>
      <c r="V28351">
        <v>16</v>
      </c>
      <c r="W28351">
        <v>13</v>
      </c>
      <c r="X28351">
        <v>26</v>
      </c>
      <c r="Y28351" t="s">
        <v>33</v>
      </c>
    </row>
    <row r="28352" spans="1:25" x14ac:dyDescent="0.35">
      <c r="A28352">
        <v>134428</v>
      </c>
      <c r="B28352" t="s">
        <v>579</v>
      </c>
      <c r="C28352" t="s">
        <v>93</v>
      </c>
      <c r="D28352" t="s">
        <v>27</v>
      </c>
      <c r="E28352" t="s">
        <v>32</v>
      </c>
      <c r="F28352">
        <v>65.37</v>
      </c>
      <c r="G28352" t="s">
        <v>39</v>
      </c>
      <c r="H28352">
        <v>62</v>
      </c>
      <c r="I28352">
        <v>14</v>
      </c>
      <c r="J28352">
        <v>34</v>
      </c>
      <c r="K28352">
        <v>37</v>
      </c>
      <c r="L28352">
        <v>33</v>
      </c>
      <c r="M28352">
        <v>33</v>
      </c>
      <c r="N28352">
        <v>38</v>
      </c>
      <c r="O28352">
        <v>38</v>
      </c>
      <c r="P28352">
        <v>36</v>
      </c>
      <c r="Q28352">
        <v>37</v>
      </c>
      <c r="R28352">
        <v>55</v>
      </c>
      <c r="S28352">
        <v>39</v>
      </c>
      <c r="T28352">
        <v>30</v>
      </c>
      <c r="U28352">
        <v>268</v>
      </c>
      <c r="V28352">
        <v>18</v>
      </c>
      <c r="W28352">
        <v>21</v>
      </c>
      <c r="X28352">
        <v>29</v>
      </c>
      <c r="Y28352" t="s">
        <v>33</v>
      </c>
    </row>
    <row r="28353" spans="1:25" x14ac:dyDescent="0.35">
      <c r="A28353">
        <v>134429</v>
      </c>
      <c r="B28353" t="s">
        <v>579</v>
      </c>
      <c r="C28353" t="s">
        <v>93</v>
      </c>
      <c r="D28353" t="s">
        <v>27</v>
      </c>
      <c r="E28353" t="s">
        <v>32</v>
      </c>
      <c r="F28353">
        <v>63.66</v>
      </c>
      <c r="G28353" t="s">
        <v>29</v>
      </c>
      <c r="H28353">
        <v>56</v>
      </c>
      <c r="I28353">
        <v>28</v>
      </c>
      <c r="J28353">
        <v>32</v>
      </c>
      <c r="K28353">
        <v>37</v>
      </c>
      <c r="L28353">
        <v>33</v>
      </c>
      <c r="M28353">
        <v>33</v>
      </c>
      <c r="N28353">
        <v>38</v>
      </c>
      <c r="O28353">
        <v>38</v>
      </c>
      <c r="P28353">
        <v>30</v>
      </c>
      <c r="Q28353">
        <v>37</v>
      </c>
      <c r="R28353">
        <v>48</v>
      </c>
      <c r="S28353">
        <v>39</v>
      </c>
      <c r="T28353">
        <v>30</v>
      </c>
      <c r="U28353">
        <v>261</v>
      </c>
      <c r="V28353">
        <v>22</v>
      </c>
      <c r="W28353">
        <v>17</v>
      </c>
      <c r="X28353">
        <v>30</v>
      </c>
      <c r="Y28353" t="s">
        <v>33</v>
      </c>
    </row>
    <row r="28354" spans="1:25" x14ac:dyDescent="0.35">
      <c r="A28354">
        <v>134430</v>
      </c>
      <c r="B28354" t="s">
        <v>579</v>
      </c>
      <c r="C28354" t="s">
        <v>93</v>
      </c>
      <c r="D28354" t="s">
        <v>27</v>
      </c>
      <c r="E28354" t="s">
        <v>32</v>
      </c>
      <c r="F28354">
        <v>45.61</v>
      </c>
      <c r="G28354" t="s">
        <v>68</v>
      </c>
      <c r="H28354">
        <v>45</v>
      </c>
      <c r="I28354">
        <v>18</v>
      </c>
      <c r="J28354">
        <v>14</v>
      </c>
      <c r="K28354">
        <v>37</v>
      </c>
      <c r="L28354">
        <v>33</v>
      </c>
      <c r="M28354">
        <v>33</v>
      </c>
      <c r="N28354">
        <v>38</v>
      </c>
      <c r="O28354">
        <v>38</v>
      </c>
      <c r="P28354">
        <v>30</v>
      </c>
      <c r="Q28354">
        <v>17</v>
      </c>
      <c r="R28354">
        <v>33</v>
      </c>
      <c r="S28354">
        <v>39</v>
      </c>
      <c r="T28354">
        <v>30</v>
      </c>
      <c r="U28354">
        <v>187</v>
      </c>
      <c r="V28354">
        <v>23</v>
      </c>
      <c r="W28354">
        <v>20</v>
      </c>
      <c r="X28354">
        <v>28</v>
      </c>
      <c r="Y28354" t="s">
        <v>33</v>
      </c>
    </row>
    <row r="28355" spans="1:25" x14ac:dyDescent="0.35">
      <c r="A28355">
        <v>134431</v>
      </c>
      <c r="B28355" t="s">
        <v>579</v>
      </c>
      <c r="C28355" t="s">
        <v>93</v>
      </c>
      <c r="D28355" t="s">
        <v>27</v>
      </c>
      <c r="E28355" t="s">
        <v>32</v>
      </c>
      <c r="F28355">
        <v>80.489999999999995</v>
      </c>
      <c r="G28355" t="s">
        <v>29</v>
      </c>
      <c r="H28355">
        <v>66</v>
      </c>
      <c r="I28355">
        <v>44</v>
      </c>
      <c r="J28355">
        <v>37</v>
      </c>
      <c r="K28355">
        <v>37</v>
      </c>
      <c r="L28355">
        <v>33</v>
      </c>
      <c r="M28355">
        <v>33</v>
      </c>
      <c r="N28355">
        <v>38</v>
      </c>
      <c r="O28355">
        <v>38</v>
      </c>
      <c r="P28355">
        <v>43</v>
      </c>
      <c r="Q28355">
        <v>44</v>
      </c>
      <c r="R28355">
        <v>56</v>
      </c>
      <c r="S28355">
        <v>39</v>
      </c>
      <c r="T28355">
        <v>40</v>
      </c>
      <c r="U28355">
        <v>330</v>
      </c>
      <c r="V28355">
        <v>23</v>
      </c>
      <c r="W28355">
        <v>24</v>
      </c>
      <c r="X28355">
        <v>27</v>
      </c>
      <c r="Y28355" t="s">
        <v>33</v>
      </c>
    </row>
    <row r="28356" spans="1:25" x14ac:dyDescent="0.35">
      <c r="A28356">
        <v>134432</v>
      </c>
      <c r="B28356" t="s">
        <v>579</v>
      </c>
      <c r="C28356" t="s">
        <v>93</v>
      </c>
      <c r="D28356" t="s">
        <v>27</v>
      </c>
      <c r="E28356" t="s">
        <v>32</v>
      </c>
      <c r="F28356">
        <v>66.83</v>
      </c>
      <c r="G28356" t="s">
        <v>29</v>
      </c>
      <c r="H28356">
        <v>61</v>
      </c>
      <c r="I28356">
        <v>28</v>
      </c>
      <c r="J28356">
        <v>25</v>
      </c>
      <c r="K28356">
        <v>37</v>
      </c>
      <c r="L28356">
        <v>33</v>
      </c>
      <c r="M28356">
        <v>33</v>
      </c>
      <c r="N28356">
        <v>38</v>
      </c>
      <c r="O28356">
        <v>38</v>
      </c>
      <c r="P28356">
        <v>40</v>
      </c>
      <c r="Q28356">
        <v>43</v>
      </c>
      <c r="R28356">
        <v>47</v>
      </c>
      <c r="S28356">
        <v>39</v>
      </c>
      <c r="T28356">
        <v>30</v>
      </c>
      <c r="U28356">
        <v>274</v>
      </c>
      <c r="V28356">
        <v>17</v>
      </c>
      <c r="W28356">
        <v>17</v>
      </c>
      <c r="X28356">
        <v>25</v>
      </c>
      <c r="Y28356" t="s">
        <v>33</v>
      </c>
    </row>
    <row r="28357" spans="1:25" x14ac:dyDescent="0.35">
      <c r="A28357">
        <v>134433</v>
      </c>
      <c r="B28357" t="s">
        <v>579</v>
      </c>
      <c r="C28357" t="s">
        <v>93</v>
      </c>
      <c r="D28357" t="s">
        <v>27</v>
      </c>
      <c r="E28357" t="s">
        <v>32</v>
      </c>
      <c r="F28357">
        <v>55.12</v>
      </c>
      <c r="G28357" t="s">
        <v>29</v>
      </c>
      <c r="H28357">
        <v>40</v>
      </c>
      <c r="I28357">
        <v>25</v>
      </c>
      <c r="J28357">
        <v>26</v>
      </c>
      <c r="K28357">
        <v>37</v>
      </c>
      <c r="L28357">
        <v>33</v>
      </c>
      <c r="M28357">
        <v>33</v>
      </c>
      <c r="N28357">
        <v>38</v>
      </c>
      <c r="O28357">
        <v>38</v>
      </c>
      <c r="P28357">
        <v>33</v>
      </c>
      <c r="Q28357">
        <v>30</v>
      </c>
      <c r="R28357">
        <v>42</v>
      </c>
      <c r="S28357">
        <v>39</v>
      </c>
      <c r="T28357">
        <v>30</v>
      </c>
      <c r="U28357">
        <v>226</v>
      </c>
      <c r="V28357">
        <v>20</v>
      </c>
      <c r="W28357">
        <v>20</v>
      </c>
      <c r="X28357">
        <v>27</v>
      </c>
      <c r="Y28357" t="s">
        <v>33</v>
      </c>
    </row>
    <row r="28358" spans="1:25" x14ac:dyDescent="0.35">
      <c r="A28358">
        <v>134434</v>
      </c>
      <c r="B28358" t="s">
        <v>579</v>
      </c>
      <c r="C28358" t="s">
        <v>93</v>
      </c>
      <c r="D28358" t="s">
        <v>27</v>
      </c>
      <c r="E28358" t="s">
        <v>32</v>
      </c>
      <c r="F28358">
        <v>48.54</v>
      </c>
      <c r="G28358" t="s">
        <v>39</v>
      </c>
      <c r="H28358">
        <v>49</v>
      </c>
      <c r="I28358">
        <v>27</v>
      </c>
      <c r="J28358">
        <v>25</v>
      </c>
      <c r="K28358">
        <v>37</v>
      </c>
      <c r="L28358">
        <v>33</v>
      </c>
      <c r="M28358">
        <v>33</v>
      </c>
      <c r="N28358">
        <v>38</v>
      </c>
      <c r="O28358">
        <v>38</v>
      </c>
      <c r="P28358">
        <v>30</v>
      </c>
      <c r="Q28358">
        <v>18</v>
      </c>
      <c r="R28358">
        <v>33</v>
      </c>
      <c r="S28358">
        <v>39</v>
      </c>
      <c r="T28358">
        <v>17</v>
      </c>
      <c r="U28358">
        <v>199</v>
      </c>
      <c r="V28358">
        <v>21</v>
      </c>
      <c r="W28358">
        <v>17</v>
      </c>
      <c r="X28358">
        <v>25</v>
      </c>
      <c r="Y28358" t="s">
        <v>33</v>
      </c>
    </row>
    <row r="28359" spans="1:25" x14ac:dyDescent="0.35">
      <c r="A28359">
        <v>134435</v>
      </c>
      <c r="B28359" t="s">
        <v>579</v>
      </c>
      <c r="C28359" t="s">
        <v>93</v>
      </c>
      <c r="D28359" t="s">
        <v>27</v>
      </c>
      <c r="E28359" t="s">
        <v>32</v>
      </c>
      <c r="F28359">
        <v>38.78</v>
      </c>
      <c r="G28359" t="s">
        <v>68</v>
      </c>
      <c r="H28359">
        <v>40</v>
      </c>
      <c r="I28359">
        <v>14</v>
      </c>
      <c r="J28359">
        <v>13</v>
      </c>
      <c r="K28359">
        <v>37</v>
      </c>
      <c r="L28359">
        <v>33</v>
      </c>
      <c r="M28359">
        <v>33</v>
      </c>
      <c r="N28359">
        <v>38</v>
      </c>
      <c r="O28359">
        <v>38</v>
      </c>
      <c r="P28359">
        <v>22</v>
      </c>
      <c r="Q28359">
        <v>14</v>
      </c>
      <c r="R28359">
        <v>26</v>
      </c>
      <c r="S28359">
        <v>39</v>
      </c>
      <c r="T28359">
        <v>30</v>
      </c>
      <c r="U28359">
        <v>159</v>
      </c>
      <c r="V28359">
        <v>18</v>
      </c>
      <c r="W28359">
        <v>15</v>
      </c>
      <c r="X28359">
        <v>25</v>
      </c>
      <c r="Y28359" t="s">
        <v>33</v>
      </c>
    </row>
    <row r="28360" spans="1:25" x14ac:dyDescent="0.35">
      <c r="A28360">
        <v>134436</v>
      </c>
      <c r="B28360" t="s">
        <v>579</v>
      </c>
      <c r="C28360" t="s">
        <v>93</v>
      </c>
      <c r="D28360" t="s">
        <v>27</v>
      </c>
      <c r="E28360" t="s">
        <v>32</v>
      </c>
      <c r="F28360">
        <v>44.88</v>
      </c>
      <c r="G28360" t="s">
        <v>39</v>
      </c>
      <c r="H28360">
        <v>40</v>
      </c>
      <c r="I28360">
        <v>25</v>
      </c>
      <c r="J28360">
        <v>20</v>
      </c>
      <c r="K28360">
        <v>37</v>
      </c>
      <c r="L28360">
        <v>33</v>
      </c>
      <c r="M28360">
        <v>33</v>
      </c>
      <c r="N28360">
        <v>38</v>
      </c>
      <c r="O28360">
        <v>38</v>
      </c>
      <c r="P28360">
        <v>17</v>
      </c>
      <c r="Q28360">
        <v>16</v>
      </c>
      <c r="R28360">
        <v>36</v>
      </c>
      <c r="S28360">
        <v>39</v>
      </c>
      <c r="T28360">
        <v>30</v>
      </c>
      <c r="U28360">
        <v>184</v>
      </c>
      <c r="V28360">
        <v>19</v>
      </c>
      <c r="W28360">
        <v>19</v>
      </c>
      <c r="X28360">
        <v>25</v>
      </c>
      <c r="Y28360" t="s">
        <v>33</v>
      </c>
    </row>
    <row r="28361" spans="1:25" x14ac:dyDescent="0.35">
      <c r="A28361">
        <v>134437</v>
      </c>
      <c r="B28361" t="s">
        <v>579</v>
      </c>
      <c r="C28361" t="s">
        <v>93</v>
      </c>
      <c r="D28361" t="s">
        <v>27</v>
      </c>
      <c r="E28361" t="s">
        <v>32</v>
      </c>
      <c r="F28361">
        <v>56.34</v>
      </c>
      <c r="G28361" t="s">
        <v>29</v>
      </c>
      <c r="H28361">
        <v>44</v>
      </c>
      <c r="I28361">
        <v>25</v>
      </c>
      <c r="J28361">
        <v>26</v>
      </c>
      <c r="K28361">
        <v>37</v>
      </c>
      <c r="L28361">
        <v>33</v>
      </c>
      <c r="M28361">
        <v>33</v>
      </c>
      <c r="N28361">
        <v>38</v>
      </c>
      <c r="O28361">
        <v>38</v>
      </c>
      <c r="P28361">
        <v>33</v>
      </c>
      <c r="Q28361">
        <v>30</v>
      </c>
      <c r="R28361">
        <v>43</v>
      </c>
      <c r="S28361">
        <v>39</v>
      </c>
      <c r="T28361">
        <v>30</v>
      </c>
      <c r="U28361">
        <v>231</v>
      </c>
      <c r="V28361">
        <v>19</v>
      </c>
      <c r="W28361">
        <v>16</v>
      </c>
      <c r="X28361">
        <v>27</v>
      </c>
      <c r="Y28361" t="s">
        <v>33</v>
      </c>
    </row>
    <row r="28362" spans="1:25" x14ac:dyDescent="0.35">
      <c r="A28362">
        <v>134438</v>
      </c>
      <c r="B28362" t="s">
        <v>579</v>
      </c>
      <c r="C28362" t="s">
        <v>93</v>
      </c>
      <c r="D28362" t="s">
        <v>27</v>
      </c>
      <c r="E28362" t="s">
        <v>32</v>
      </c>
      <c r="F28362">
        <v>33.17</v>
      </c>
      <c r="G28362" t="s">
        <v>68</v>
      </c>
      <c r="H28362">
        <v>24</v>
      </c>
      <c r="I28362">
        <v>19</v>
      </c>
      <c r="J28362">
        <v>20</v>
      </c>
      <c r="K28362">
        <v>37</v>
      </c>
      <c r="L28362">
        <v>33</v>
      </c>
      <c r="M28362">
        <v>33</v>
      </c>
      <c r="N28362">
        <v>38</v>
      </c>
      <c r="O28362">
        <v>38</v>
      </c>
      <c r="P28362">
        <v>12</v>
      </c>
      <c r="Q28362">
        <v>17</v>
      </c>
      <c r="R28362">
        <v>30</v>
      </c>
      <c r="S28362">
        <v>39</v>
      </c>
      <c r="T28362">
        <v>14</v>
      </c>
      <c r="U28362">
        <v>136</v>
      </c>
      <c r="V28362">
        <v>19</v>
      </c>
      <c r="W28362">
        <v>16</v>
      </c>
      <c r="X28362">
        <v>25</v>
      </c>
      <c r="Y28362" t="s">
        <v>33</v>
      </c>
    </row>
    <row r="28363" spans="1:25" x14ac:dyDescent="0.35">
      <c r="A28363">
        <v>134439</v>
      </c>
      <c r="B28363" t="s">
        <v>579</v>
      </c>
      <c r="C28363" t="s">
        <v>93</v>
      </c>
      <c r="D28363" t="s">
        <v>27</v>
      </c>
      <c r="E28363" t="s">
        <v>32</v>
      </c>
      <c r="F28363">
        <v>39.020000000000003</v>
      </c>
      <c r="G28363" t="s">
        <v>68</v>
      </c>
      <c r="H28363">
        <v>48</v>
      </c>
      <c r="I28363">
        <v>15</v>
      </c>
      <c r="J28363">
        <v>20</v>
      </c>
      <c r="K28363">
        <v>37</v>
      </c>
      <c r="L28363">
        <v>33</v>
      </c>
      <c r="M28363">
        <v>33</v>
      </c>
      <c r="N28363">
        <v>38</v>
      </c>
      <c r="O28363">
        <v>38</v>
      </c>
      <c r="P28363">
        <v>21</v>
      </c>
      <c r="Q28363">
        <v>16</v>
      </c>
      <c r="R28363">
        <v>25</v>
      </c>
      <c r="S28363">
        <v>39</v>
      </c>
      <c r="T28363">
        <v>15</v>
      </c>
      <c r="U28363">
        <v>160</v>
      </c>
      <c r="V28363">
        <v>20</v>
      </c>
      <c r="W28363">
        <v>13</v>
      </c>
      <c r="X28363">
        <v>25</v>
      </c>
      <c r="Y28363" t="s">
        <v>33</v>
      </c>
    </row>
    <row r="28364" spans="1:25" x14ac:dyDescent="0.35">
      <c r="A28364">
        <v>134440</v>
      </c>
      <c r="B28364" t="s">
        <v>579</v>
      </c>
      <c r="C28364" t="s">
        <v>93</v>
      </c>
      <c r="D28364" t="s">
        <v>27</v>
      </c>
      <c r="E28364" t="s">
        <v>32</v>
      </c>
      <c r="F28364">
        <v>35.85</v>
      </c>
      <c r="G28364" t="s">
        <v>68</v>
      </c>
      <c r="H28364">
        <v>31</v>
      </c>
      <c r="I28364">
        <v>18</v>
      </c>
      <c r="J28364">
        <v>12</v>
      </c>
      <c r="K28364">
        <v>37</v>
      </c>
      <c r="L28364">
        <v>33</v>
      </c>
      <c r="M28364">
        <v>33</v>
      </c>
      <c r="N28364">
        <v>38</v>
      </c>
      <c r="O28364">
        <v>38</v>
      </c>
      <c r="P28364">
        <v>30</v>
      </c>
      <c r="Q28364">
        <v>16</v>
      </c>
      <c r="R28364">
        <v>25</v>
      </c>
      <c r="S28364">
        <v>39</v>
      </c>
      <c r="T28364">
        <v>15</v>
      </c>
      <c r="U28364">
        <v>147</v>
      </c>
      <c r="V28364">
        <v>20</v>
      </c>
      <c r="W28364">
        <v>14</v>
      </c>
      <c r="X28364">
        <v>25</v>
      </c>
      <c r="Y28364" t="s">
        <v>33</v>
      </c>
    </row>
    <row r="28365" spans="1:25" x14ac:dyDescent="0.35">
      <c r="A28365">
        <v>134441</v>
      </c>
      <c r="B28365" t="s">
        <v>579</v>
      </c>
      <c r="C28365" t="s">
        <v>93</v>
      </c>
      <c r="D28365" t="s">
        <v>27</v>
      </c>
      <c r="E28365" t="s">
        <v>32</v>
      </c>
      <c r="F28365">
        <v>30.98</v>
      </c>
      <c r="G28365" t="s">
        <v>68</v>
      </c>
      <c r="H28365">
        <v>28</v>
      </c>
      <c r="I28365">
        <v>25</v>
      </c>
      <c r="J28365">
        <v>11</v>
      </c>
      <c r="K28365">
        <v>37</v>
      </c>
      <c r="L28365">
        <v>33</v>
      </c>
      <c r="M28365">
        <v>33</v>
      </c>
      <c r="N28365">
        <v>38</v>
      </c>
      <c r="O28365">
        <v>38</v>
      </c>
      <c r="P28365">
        <v>15</v>
      </c>
      <c r="Q28365">
        <v>16</v>
      </c>
      <c r="R28365">
        <v>22</v>
      </c>
      <c r="S28365">
        <v>39</v>
      </c>
      <c r="T28365">
        <v>10</v>
      </c>
      <c r="U28365">
        <v>127</v>
      </c>
      <c r="V28365">
        <v>13</v>
      </c>
      <c r="W28365">
        <v>16</v>
      </c>
      <c r="X28365">
        <v>27</v>
      </c>
      <c r="Y28365" t="s">
        <v>33</v>
      </c>
    </row>
    <row r="28366" spans="1:25" x14ac:dyDescent="0.35">
      <c r="A28366">
        <v>134442</v>
      </c>
      <c r="B28366" t="s">
        <v>579</v>
      </c>
      <c r="C28366" t="s">
        <v>93</v>
      </c>
      <c r="D28366" t="s">
        <v>27</v>
      </c>
      <c r="E28366" t="s">
        <v>32</v>
      </c>
      <c r="F28366">
        <v>42.2</v>
      </c>
      <c r="G28366" t="s">
        <v>68</v>
      </c>
      <c r="H28366">
        <v>40</v>
      </c>
      <c r="I28366">
        <v>14</v>
      </c>
      <c r="J28366">
        <v>24</v>
      </c>
      <c r="K28366">
        <v>37</v>
      </c>
      <c r="L28366">
        <v>33</v>
      </c>
      <c r="M28366">
        <v>33</v>
      </c>
      <c r="N28366">
        <v>38</v>
      </c>
      <c r="O28366">
        <v>38</v>
      </c>
      <c r="P28366">
        <v>17</v>
      </c>
      <c r="Q28366">
        <v>18</v>
      </c>
      <c r="R28366">
        <v>30</v>
      </c>
      <c r="S28366">
        <v>39</v>
      </c>
      <c r="T28366">
        <v>30</v>
      </c>
      <c r="U28366">
        <v>173</v>
      </c>
      <c r="V28366">
        <v>19</v>
      </c>
      <c r="W28366">
        <v>13</v>
      </c>
      <c r="X28366">
        <v>25</v>
      </c>
      <c r="Y28366" t="s">
        <v>33</v>
      </c>
    </row>
    <row r="28367" spans="1:25" x14ac:dyDescent="0.35">
      <c r="A28367">
        <v>134443</v>
      </c>
      <c r="B28367" t="s">
        <v>579</v>
      </c>
      <c r="C28367" t="s">
        <v>93</v>
      </c>
      <c r="D28367" t="s">
        <v>27</v>
      </c>
      <c r="E28367" t="s">
        <v>32</v>
      </c>
      <c r="F28367">
        <v>48.78</v>
      </c>
      <c r="G28367" t="s">
        <v>39</v>
      </c>
      <c r="H28367">
        <v>46</v>
      </c>
      <c r="I28367">
        <v>11</v>
      </c>
      <c r="J28367">
        <v>20</v>
      </c>
      <c r="K28367">
        <v>37</v>
      </c>
      <c r="L28367">
        <v>33</v>
      </c>
      <c r="M28367">
        <v>33</v>
      </c>
      <c r="N28367">
        <v>38</v>
      </c>
      <c r="O28367">
        <v>38</v>
      </c>
      <c r="P28367">
        <v>30</v>
      </c>
      <c r="Q28367">
        <v>41</v>
      </c>
      <c r="R28367">
        <v>34</v>
      </c>
      <c r="S28367">
        <v>39</v>
      </c>
      <c r="T28367">
        <v>18</v>
      </c>
      <c r="U28367">
        <v>200</v>
      </c>
      <c r="V28367">
        <v>20</v>
      </c>
      <c r="W28367">
        <v>16</v>
      </c>
      <c r="X28367">
        <v>25</v>
      </c>
      <c r="Y28367" t="s">
        <v>33</v>
      </c>
    </row>
    <row r="28368" spans="1:25" x14ac:dyDescent="0.35">
      <c r="A28368">
        <v>134444</v>
      </c>
      <c r="B28368" t="s">
        <v>579</v>
      </c>
      <c r="C28368" t="s">
        <v>93</v>
      </c>
      <c r="D28368" t="s">
        <v>27</v>
      </c>
      <c r="E28368" t="s">
        <v>32</v>
      </c>
      <c r="F28368">
        <v>33.9</v>
      </c>
      <c r="G28368" t="s">
        <v>68</v>
      </c>
      <c r="H28368">
        <v>29</v>
      </c>
      <c r="I28368">
        <v>16</v>
      </c>
      <c r="J28368">
        <v>14</v>
      </c>
      <c r="K28368">
        <v>37</v>
      </c>
      <c r="L28368">
        <v>33</v>
      </c>
      <c r="M28368">
        <v>33</v>
      </c>
      <c r="N28368">
        <v>38</v>
      </c>
      <c r="O28368">
        <v>38</v>
      </c>
      <c r="P28368">
        <v>12</v>
      </c>
      <c r="Q28368">
        <v>30</v>
      </c>
      <c r="R28368">
        <v>25</v>
      </c>
      <c r="S28368">
        <v>39</v>
      </c>
      <c r="T28368">
        <v>13</v>
      </c>
      <c r="U28368">
        <v>139</v>
      </c>
      <c r="V28368">
        <v>19</v>
      </c>
      <c r="W28368">
        <v>19</v>
      </c>
      <c r="X28368">
        <v>13</v>
      </c>
      <c r="Y28368" t="s">
        <v>33</v>
      </c>
    </row>
    <row r="28369" spans="1:25" x14ac:dyDescent="0.35">
      <c r="A28369">
        <v>134445</v>
      </c>
      <c r="B28369" t="s">
        <v>579</v>
      </c>
      <c r="C28369" t="s">
        <v>93</v>
      </c>
      <c r="D28369" t="s">
        <v>27</v>
      </c>
      <c r="E28369" t="s">
        <v>32</v>
      </c>
      <c r="F28369">
        <v>49.27</v>
      </c>
      <c r="G28369" t="s">
        <v>39</v>
      </c>
      <c r="H28369">
        <v>44</v>
      </c>
      <c r="I28369">
        <v>29</v>
      </c>
      <c r="J28369">
        <v>22</v>
      </c>
      <c r="K28369">
        <v>37</v>
      </c>
      <c r="L28369">
        <v>33</v>
      </c>
      <c r="M28369">
        <v>33</v>
      </c>
      <c r="N28369">
        <v>38</v>
      </c>
      <c r="O28369">
        <v>38</v>
      </c>
      <c r="P28369">
        <v>22</v>
      </c>
      <c r="Q28369">
        <v>35</v>
      </c>
      <c r="R28369">
        <v>40</v>
      </c>
      <c r="S28369">
        <v>39</v>
      </c>
      <c r="T28369">
        <v>10</v>
      </c>
      <c r="U28369">
        <v>202</v>
      </c>
      <c r="V28369">
        <v>17</v>
      </c>
      <c r="W28369">
        <v>16</v>
      </c>
      <c r="X28369">
        <v>25</v>
      </c>
      <c r="Y28369" t="s">
        <v>33</v>
      </c>
    </row>
    <row r="28370" spans="1:25" x14ac:dyDescent="0.35">
      <c r="A28370">
        <v>134446</v>
      </c>
      <c r="B28370" t="s">
        <v>579</v>
      </c>
      <c r="C28370" t="s">
        <v>93</v>
      </c>
      <c r="D28370" t="s">
        <v>27</v>
      </c>
      <c r="E28370" t="s">
        <v>32</v>
      </c>
      <c r="F28370">
        <v>54.39</v>
      </c>
      <c r="G28370" t="s">
        <v>39</v>
      </c>
      <c r="H28370">
        <v>50</v>
      </c>
      <c r="I28370">
        <v>30</v>
      </c>
      <c r="J28370">
        <v>28</v>
      </c>
      <c r="K28370">
        <v>37</v>
      </c>
      <c r="L28370">
        <v>33</v>
      </c>
      <c r="M28370">
        <v>33</v>
      </c>
      <c r="N28370">
        <v>38</v>
      </c>
      <c r="O28370">
        <v>38</v>
      </c>
      <c r="P28370">
        <v>30</v>
      </c>
      <c r="Q28370">
        <v>38</v>
      </c>
      <c r="R28370">
        <v>32</v>
      </c>
      <c r="S28370">
        <v>39</v>
      </c>
      <c r="T28370">
        <v>15</v>
      </c>
      <c r="U28370">
        <v>223</v>
      </c>
      <c r="V28370">
        <v>13</v>
      </c>
      <c r="W28370">
        <v>17</v>
      </c>
      <c r="X28370">
        <v>25</v>
      </c>
      <c r="Y28370" t="s">
        <v>33</v>
      </c>
    </row>
    <row r="28371" spans="1:25" x14ac:dyDescent="0.35">
      <c r="A28371">
        <v>134447</v>
      </c>
      <c r="B28371" t="s">
        <v>579</v>
      </c>
      <c r="C28371" t="s">
        <v>93</v>
      </c>
      <c r="D28371" t="s">
        <v>27</v>
      </c>
      <c r="E28371" t="s">
        <v>32</v>
      </c>
      <c r="F28371">
        <v>35.85</v>
      </c>
      <c r="G28371" t="s">
        <v>68</v>
      </c>
      <c r="H28371">
        <v>45</v>
      </c>
      <c r="I28371">
        <v>25</v>
      </c>
      <c r="J28371">
        <v>9</v>
      </c>
      <c r="K28371">
        <v>37</v>
      </c>
      <c r="L28371">
        <v>33</v>
      </c>
      <c r="M28371">
        <v>33</v>
      </c>
      <c r="N28371">
        <v>38</v>
      </c>
      <c r="O28371">
        <v>38</v>
      </c>
      <c r="P28371">
        <v>15</v>
      </c>
      <c r="Q28371">
        <v>13</v>
      </c>
      <c r="R28371">
        <v>25</v>
      </c>
      <c r="S28371">
        <v>39</v>
      </c>
      <c r="T28371">
        <v>15</v>
      </c>
      <c r="U28371">
        <v>147</v>
      </c>
      <c r="V28371">
        <v>13</v>
      </c>
      <c r="W28371">
        <v>16</v>
      </c>
      <c r="X28371">
        <v>27</v>
      </c>
      <c r="Y28371" t="s">
        <v>33</v>
      </c>
    </row>
    <row r="28372" spans="1:25" x14ac:dyDescent="0.35">
      <c r="A28372">
        <v>134448</v>
      </c>
      <c r="B28372" t="s">
        <v>579</v>
      </c>
      <c r="C28372" t="s">
        <v>93</v>
      </c>
      <c r="D28372" t="s">
        <v>27</v>
      </c>
      <c r="E28372" t="s">
        <v>32</v>
      </c>
      <c r="F28372">
        <v>44.88</v>
      </c>
      <c r="G28372" t="s">
        <v>68</v>
      </c>
      <c r="H28372">
        <v>43</v>
      </c>
      <c r="I28372">
        <v>27</v>
      </c>
      <c r="J28372">
        <v>20</v>
      </c>
      <c r="K28372">
        <v>37</v>
      </c>
      <c r="L28372">
        <v>33</v>
      </c>
      <c r="M28372">
        <v>33</v>
      </c>
      <c r="N28372">
        <v>38</v>
      </c>
      <c r="O28372">
        <v>38</v>
      </c>
      <c r="P28372">
        <v>22</v>
      </c>
      <c r="Q28372">
        <v>19</v>
      </c>
      <c r="R28372">
        <v>37</v>
      </c>
      <c r="S28372">
        <v>39</v>
      </c>
      <c r="T28372">
        <v>16</v>
      </c>
      <c r="U28372">
        <v>184</v>
      </c>
      <c r="V28372">
        <v>19</v>
      </c>
      <c r="W28372">
        <v>13</v>
      </c>
      <c r="X28372">
        <v>25</v>
      </c>
      <c r="Y28372" t="s">
        <v>33</v>
      </c>
    </row>
    <row r="28373" spans="1:25" x14ac:dyDescent="0.35">
      <c r="A28373">
        <v>134449</v>
      </c>
      <c r="B28373" t="s">
        <v>579</v>
      </c>
      <c r="C28373" t="s">
        <v>93</v>
      </c>
      <c r="D28373" t="s">
        <v>27</v>
      </c>
      <c r="E28373" t="s">
        <v>32</v>
      </c>
      <c r="F28373">
        <v>57.07</v>
      </c>
      <c r="G28373" t="s">
        <v>29</v>
      </c>
      <c r="H28373">
        <v>44</v>
      </c>
      <c r="I28373">
        <v>27</v>
      </c>
      <c r="J28373">
        <v>26</v>
      </c>
      <c r="K28373">
        <v>37</v>
      </c>
      <c r="L28373">
        <v>33</v>
      </c>
      <c r="M28373">
        <v>33</v>
      </c>
      <c r="N28373">
        <v>38</v>
      </c>
      <c r="O28373">
        <v>38</v>
      </c>
      <c r="P28373">
        <v>35</v>
      </c>
      <c r="Q28373">
        <v>30</v>
      </c>
      <c r="R28373">
        <v>42</v>
      </c>
      <c r="S28373">
        <v>39</v>
      </c>
      <c r="T28373">
        <v>30</v>
      </c>
      <c r="U28373">
        <v>234</v>
      </c>
      <c r="V28373">
        <v>13</v>
      </c>
      <c r="W28373">
        <v>14</v>
      </c>
      <c r="X28373">
        <v>27</v>
      </c>
      <c r="Y28373" t="s">
        <v>33</v>
      </c>
    </row>
    <row r="28374" spans="1:25" x14ac:dyDescent="0.35">
      <c r="A28374">
        <v>134450</v>
      </c>
      <c r="B28374" t="s">
        <v>579</v>
      </c>
      <c r="C28374" t="s">
        <v>93</v>
      </c>
      <c r="D28374" t="s">
        <v>27</v>
      </c>
      <c r="E28374" t="s">
        <v>32</v>
      </c>
      <c r="F28374">
        <v>63.66</v>
      </c>
      <c r="G28374" t="s">
        <v>29</v>
      </c>
      <c r="H28374">
        <v>50</v>
      </c>
      <c r="I28374">
        <v>30</v>
      </c>
      <c r="J28374">
        <v>32</v>
      </c>
      <c r="K28374">
        <v>37</v>
      </c>
      <c r="L28374">
        <v>33</v>
      </c>
      <c r="M28374">
        <v>33</v>
      </c>
      <c r="N28374">
        <v>38</v>
      </c>
      <c r="O28374">
        <v>38</v>
      </c>
      <c r="P28374">
        <v>41</v>
      </c>
      <c r="Q28374">
        <v>30</v>
      </c>
      <c r="R28374">
        <v>48</v>
      </c>
      <c r="S28374">
        <v>39</v>
      </c>
      <c r="T28374">
        <v>30</v>
      </c>
      <c r="U28374">
        <v>261</v>
      </c>
      <c r="V28374">
        <v>17</v>
      </c>
      <c r="W28374">
        <v>17</v>
      </c>
      <c r="X28374">
        <v>31</v>
      </c>
      <c r="Y28374" t="s">
        <v>33</v>
      </c>
    </row>
    <row r="28375" spans="1:25" x14ac:dyDescent="0.35">
      <c r="A28375">
        <v>134451</v>
      </c>
      <c r="B28375" t="s">
        <v>579</v>
      </c>
      <c r="C28375" t="s">
        <v>93</v>
      </c>
      <c r="D28375" t="s">
        <v>27</v>
      </c>
      <c r="E28375" t="s">
        <v>32</v>
      </c>
      <c r="F28375">
        <v>82.93</v>
      </c>
      <c r="G28375" t="s">
        <v>29</v>
      </c>
      <c r="H28375">
        <v>64</v>
      </c>
      <c r="I28375">
        <v>44</v>
      </c>
      <c r="J28375">
        <v>38</v>
      </c>
      <c r="K28375">
        <v>37</v>
      </c>
      <c r="L28375">
        <v>33</v>
      </c>
      <c r="M28375">
        <v>33</v>
      </c>
      <c r="N28375">
        <v>38</v>
      </c>
      <c r="O28375">
        <v>38</v>
      </c>
      <c r="P28375">
        <v>53</v>
      </c>
      <c r="Q28375">
        <v>43</v>
      </c>
      <c r="R28375">
        <v>57</v>
      </c>
      <c r="S28375">
        <v>39</v>
      </c>
      <c r="T28375">
        <v>41</v>
      </c>
      <c r="U28375">
        <v>340</v>
      </c>
      <c r="V28375">
        <v>22</v>
      </c>
      <c r="W28375">
        <v>21</v>
      </c>
      <c r="X28375">
        <v>27</v>
      </c>
      <c r="Y28375" t="s">
        <v>33</v>
      </c>
    </row>
    <row r="28376" spans="1:25" x14ac:dyDescent="0.35">
      <c r="A28376">
        <v>134452</v>
      </c>
      <c r="B28376" t="s">
        <v>579</v>
      </c>
      <c r="C28376" t="s">
        <v>93</v>
      </c>
      <c r="D28376" t="s">
        <v>27</v>
      </c>
      <c r="E28376" t="s">
        <v>32</v>
      </c>
      <c r="F28376">
        <v>52.68</v>
      </c>
      <c r="G28376" t="s">
        <v>39</v>
      </c>
      <c r="H28376">
        <v>40</v>
      </c>
      <c r="I28376">
        <v>30</v>
      </c>
      <c r="J28376">
        <v>20</v>
      </c>
      <c r="K28376">
        <v>37</v>
      </c>
      <c r="L28376">
        <v>33</v>
      </c>
      <c r="M28376">
        <v>33</v>
      </c>
      <c r="N28376">
        <v>38</v>
      </c>
      <c r="O28376">
        <v>38</v>
      </c>
      <c r="P28376">
        <v>41</v>
      </c>
      <c r="Q28376">
        <v>30</v>
      </c>
      <c r="R28376">
        <v>25</v>
      </c>
      <c r="S28376">
        <v>39</v>
      </c>
      <c r="T28376">
        <v>30</v>
      </c>
      <c r="U28376">
        <v>216</v>
      </c>
      <c r="V28376">
        <v>13</v>
      </c>
      <c r="W28376">
        <v>13</v>
      </c>
      <c r="X28376">
        <v>26</v>
      </c>
      <c r="Y28376" t="s">
        <v>33</v>
      </c>
    </row>
    <row r="28377" spans="1:25" x14ac:dyDescent="0.35">
      <c r="A28377">
        <v>134453</v>
      </c>
      <c r="B28377" t="s">
        <v>579</v>
      </c>
      <c r="C28377" t="s">
        <v>93</v>
      </c>
      <c r="D28377" t="s">
        <v>27</v>
      </c>
      <c r="E28377" t="s">
        <v>32</v>
      </c>
      <c r="F28377">
        <v>79.27</v>
      </c>
      <c r="G28377" t="s">
        <v>29</v>
      </c>
      <c r="H28377">
        <v>64</v>
      </c>
      <c r="I28377">
        <v>45</v>
      </c>
      <c r="J28377">
        <v>38</v>
      </c>
      <c r="K28377">
        <v>37</v>
      </c>
      <c r="L28377">
        <v>33</v>
      </c>
      <c r="M28377">
        <v>33</v>
      </c>
      <c r="N28377">
        <v>38</v>
      </c>
      <c r="O28377">
        <v>38</v>
      </c>
      <c r="P28377">
        <v>46</v>
      </c>
      <c r="Q28377">
        <v>33</v>
      </c>
      <c r="R28377">
        <v>52</v>
      </c>
      <c r="S28377">
        <v>39</v>
      </c>
      <c r="T28377">
        <v>47</v>
      </c>
      <c r="U28377">
        <v>325</v>
      </c>
      <c r="V28377">
        <v>19</v>
      </c>
      <c r="W28377">
        <v>16</v>
      </c>
      <c r="X28377">
        <v>32</v>
      </c>
      <c r="Y28377" t="s">
        <v>33</v>
      </c>
    </row>
    <row r="28378" spans="1:25" x14ac:dyDescent="0.35">
      <c r="A28378">
        <v>134454</v>
      </c>
      <c r="B28378" t="s">
        <v>579</v>
      </c>
      <c r="C28378" t="s">
        <v>93</v>
      </c>
      <c r="D28378" t="s">
        <v>27</v>
      </c>
      <c r="E28378" t="s">
        <v>32</v>
      </c>
      <c r="F28378">
        <v>40.98</v>
      </c>
      <c r="G28378" t="s">
        <v>68</v>
      </c>
      <c r="H28378">
        <v>43</v>
      </c>
      <c r="I28378">
        <v>12</v>
      </c>
      <c r="J28378">
        <v>20</v>
      </c>
      <c r="K28378">
        <v>37</v>
      </c>
      <c r="L28378">
        <v>33</v>
      </c>
      <c r="M28378">
        <v>33</v>
      </c>
      <c r="N28378">
        <v>38</v>
      </c>
      <c r="O28378">
        <v>38</v>
      </c>
      <c r="P28378">
        <v>20</v>
      </c>
      <c r="Q28378">
        <v>30</v>
      </c>
      <c r="R28378">
        <v>30</v>
      </c>
      <c r="S28378">
        <v>39</v>
      </c>
      <c r="T28378">
        <v>13</v>
      </c>
      <c r="U28378">
        <v>168</v>
      </c>
      <c r="V28378">
        <v>16</v>
      </c>
      <c r="W28378">
        <v>15</v>
      </c>
      <c r="X28378">
        <v>29</v>
      </c>
      <c r="Y28378" t="s">
        <v>33</v>
      </c>
    </row>
    <row r="28379" spans="1:25" x14ac:dyDescent="0.35">
      <c r="A28379">
        <v>134455</v>
      </c>
      <c r="B28379" t="s">
        <v>579</v>
      </c>
      <c r="C28379" t="s">
        <v>93</v>
      </c>
      <c r="D28379" t="s">
        <v>27</v>
      </c>
      <c r="E28379" t="s">
        <v>32</v>
      </c>
      <c r="F28379">
        <v>30.49</v>
      </c>
      <c r="G28379" t="s">
        <v>68</v>
      </c>
      <c r="H28379">
        <v>31</v>
      </c>
      <c r="I28379">
        <v>15</v>
      </c>
      <c r="J28379">
        <v>9</v>
      </c>
      <c r="K28379">
        <v>37</v>
      </c>
      <c r="L28379">
        <v>33</v>
      </c>
      <c r="M28379">
        <v>33</v>
      </c>
      <c r="N28379">
        <v>38</v>
      </c>
      <c r="O28379">
        <v>38</v>
      </c>
      <c r="P28379">
        <v>20</v>
      </c>
      <c r="Q28379">
        <v>18</v>
      </c>
      <c r="R28379">
        <v>18</v>
      </c>
      <c r="S28379">
        <v>39</v>
      </c>
      <c r="T28379">
        <v>14</v>
      </c>
      <c r="U28379">
        <v>125</v>
      </c>
      <c r="V28379">
        <v>17</v>
      </c>
      <c r="W28379">
        <v>14</v>
      </c>
      <c r="X28379">
        <v>25</v>
      </c>
      <c r="Y28379" t="s">
        <v>33</v>
      </c>
    </row>
    <row r="28380" spans="1:25" x14ac:dyDescent="0.35">
      <c r="A28380">
        <v>134456</v>
      </c>
      <c r="B28380" t="s">
        <v>579</v>
      </c>
      <c r="C28380" t="s">
        <v>93</v>
      </c>
      <c r="D28380" t="s">
        <v>27</v>
      </c>
      <c r="E28380" t="s">
        <v>32</v>
      </c>
      <c r="F28380">
        <v>58.29</v>
      </c>
      <c r="G28380" t="s">
        <v>29</v>
      </c>
      <c r="H28380">
        <v>41</v>
      </c>
      <c r="I28380">
        <v>25</v>
      </c>
      <c r="J28380">
        <v>20</v>
      </c>
      <c r="K28380">
        <v>37</v>
      </c>
      <c r="L28380">
        <v>33</v>
      </c>
      <c r="M28380">
        <v>33</v>
      </c>
      <c r="N28380">
        <v>38</v>
      </c>
      <c r="O28380">
        <v>38</v>
      </c>
      <c r="P28380">
        <v>44</v>
      </c>
      <c r="Q28380">
        <v>34</v>
      </c>
      <c r="R28380">
        <v>45</v>
      </c>
      <c r="S28380">
        <v>39</v>
      </c>
      <c r="T28380">
        <v>30</v>
      </c>
      <c r="U28380">
        <v>239</v>
      </c>
      <c r="V28380">
        <v>18</v>
      </c>
      <c r="W28380">
        <v>13</v>
      </c>
      <c r="X28380">
        <v>26</v>
      </c>
      <c r="Y28380" t="s">
        <v>33</v>
      </c>
    </row>
    <row r="28381" spans="1:25" x14ac:dyDescent="0.35">
      <c r="A28381">
        <v>134457</v>
      </c>
      <c r="B28381" t="s">
        <v>579</v>
      </c>
      <c r="C28381" t="s">
        <v>93</v>
      </c>
      <c r="D28381" t="s">
        <v>27</v>
      </c>
      <c r="E28381" t="s">
        <v>32</v>
      </c>
      <c r="F28381">
        <v>58.54</v>
      </c>
      <c r="G28381" t="s">
        <v>29</v>
      </c>
      <c r="H28381">
        <v>40</v>
      </c>
      <c r="I28381">
        <v>30</v>
      </c>
      <c r="J28381">
        <v>23</v>
      </c>
      <c r="K28381">
        <v>37</v>
      </c>
      <c r="L28381">
        <v>33</v>
      </c>
      <c r="M28381">
        <v>33</v>
      </c>
      <c r="N28381">
        <v>38</v>
      </c>
      <c r="O28381">
        <v>38</v>
      </c>
      <c r="P28381">
        <v>41</v>
      </c>
      <c r="Q28381">
        <v>30</v>
      </c>
      <c r="R28381">
        <v>46</v>
      </c>
      <c r="S28381">
        <v>39</v>
      </c>
      <c r="T28381">
        <v>30</v>
      </c>
      <c r="U28381">
        <v>240</v>
      </c>
      <c r="V28381">
        <v>22</v>
      </c>
      <c r="W28381">
        <v>14</v>
      </c>
      <c r="X28381">
        <v>30</v>
      </c>
      <c r="Y28381" t="s">
        <v>33</v>
      </c>
    </row>
    <row r="28382" spans="1:25" x14ac:dyDescent="0.35">
      <c r="A28382">
        <v>134458</v>
      </c>
      <c r="B28382" t="s">
        <v>579</v>
      </c>
      <c r="C28382" t="s">
        <v>93</v>
      </c>
      <c r="D28382" t="s">
        <v>27</v>
      </c>
      <c r="E28382" t="s">
        <v>32</v>
      </c>
      <c r="F28382">
        <v>57.56</v>
      </c>
      <c r="G28382" t="s">
        <v>29</v>
      </c>
      <c r="H28382">
        <v>47</v>
      </c>
      <c r="I28382">
        <v>25</v>
      </c>
      <c r="J28382">
        <v>21</v>
      </c>
      <c r="K28382">
        <v>37</v>
      </c>
      <c r="L28382">
        <v>33</v>
      </c>
      <c r="M28382">
        <v>33</v>
      </c>
      <c r="N28382">
        <v>38</v>
      </c>
      <c r="O28382">
        <v>38</v>
      </c>
      <c r="P28382">
        <v>37</v>
      </c>
      <c r="Q28382">
        <v>30</v>
      </c>
      <c r="R28382">
        <v>45</v>
      </c>
      <c r="S28382">
        <v>39</v>
      </c>
      <c r="T28382">
        <v>31</v>
      </c>
      <c r="U28382">
        <v>236</v>
      </c>
      <c r="V28382">
        <v>19</v>
      </c>
      <c r="W28382">
        <v>17</v>
      </c>
      <c r="X28382">
        <v>31</v>
      </c>
      <c r="Y28382" t="s">
        <v>33</v>
      </c>
    </row>
    <row r="28383" spans="1:25" x14ac:dyDescent="0.35">
      <c r="A28383">
        <v>134459</v>
      </c>
      <c r="B28383" t="s">
        <v>579</v>
      </c>
      <c r="C28383" t="s">
        <v>93</v>
      </c>
      <c r="D28383" t="s">
        <v>27</v>
      </c>
      <c r="E28383" t="s">
        <v>32</v>
      </c>
      <c r="F28383">
        <v>71.709999999999994</v>
      </c>
      <c r="G28383" t="s">
        <v>29</v>
      </c>
      <c r="H28383">
        <v>60</v>
      </c>
      <c r="I28383">
        <v>35</v>
      </c>
      <c r="J28383">
        <v>34</v>
      </c>
      <c r="K28383">
        <v>37</v>
      </c>
      <c r="L28383">
        <v>33</v>
      </c>
      <c r="M28383">
        <v>33</v>
      </c>
      <c r="N28383">
        <v>38</v>
      </c>
      <c r="O28383">
        <v>38</v>
      </c>
      <c r="P28383">
        <v>52</v>
      </c>
      <c r="Q28383">
        <v>30</v>
      </c>
      <c r="R28383">
        <v>51</v>
      </c>
      <c r="S28383">
        <v>39</v>
      </c>
      <c r="T28383">
        <v>32</v>
      </c>
      <c r="U28383">
        <v>294</v>
      </c>
      <c r="V28383">
        <v>17</v>
      </c>
      <c r="W28383">
        <v>15</v>
      </c>
      <c r="X28383">
        <v>25</v>
      </c>
      <c r="Y28383" t="s">
        <v>33</v>
      </c>
    </row>
    <row r="28384" spans="1:25" x14ac:dyDescent="0.35">
      <c r="A28384">
        <v>134460</v>
      </c>
      <c r="B28384" t="s">
        <v>579</v>
      </c>
      <c r="C28384" t="s">
        <v>93</v>
      </c>
      <c r="D28384" t="s">
        <v>27</v>
      </c>
      <c r="E28384" t="s">
        <v>32</v>
      </c>
      <c r="F28384">
        <v>50.49</v>
      </c>
      <c r="G28384" t="s">
        <v>39</v>
      </c>
      <c r="H28384">
        <v>54</v>
      </c>
      <c r="I28384">
        <v>25</v>
      </c>
      <c r="J28384">
        <v>20</v>
      </c>
      <c r="K28384">
        <v>37</v>
      </c>
      <c r="L28384">
        <v>33</v>
      </c>
      <c r="M28384">
        <v>33</v>
      </c>
      <c r="N28384">
        <v>38</v>
      </c>
      <c r="O28384">
        <v>38</v>
      </c>
      <c r="P28384">
        <v>19</v>
      </c>
      <c r="Q28384">
        <v>30</v>
      </c>
      <c r="R28384">
        <v>42</v>
      </c>
      <c r="S28384">
        <v>39</v>
      </c>
      <c r="T28384">
        <v>17</v>
      </c>
      <c r="U28384">
        <v>207</v>
      </c>
      <c r="V28384">
        <v>18</v>
      </c>
      <c r="W28384">
        <v>15</v>
      </c>
      <c r="X28384">
        <v>25</v>
      </c>
      <c r="Y28384" t="s">
        <v>33</v>
      </c>
    </row>
    <row r="28385" spans="1:25" x14ac:dyDescent="0.35">
      <c r="A28385">
        <v>134461</v>
      </c>
      <c r="B28385" t="s">
        <v>579</v>
      </c>
      <c r="C28385" t="s">
        <v>93</v>
      </c>
      <c r="D28385" t="s">
        <v>27</v>
      </c>
      <c r="E28385" t="s">
        <v>32</v>
      </c>
      <c r="F28385">
        <v>41.95</v>
      </c>
      <c r="G28385" t="s">
        <v>68</v>
      </c>
      <c r="H28385">
        <v>40</v>
      </c>
      <c r="I28385">
        <v>16</v>
      </c>
      <c r="J28385">
        <v>20</v>
      </c>
      <c r="K28385">
        <v>37</v>
      </c>
      <c r="L28385">
        <v>33</v>
      </c>
      <c r="M28385">
        <v>33</v>
      </c>
      <c r="N28385">
        <v>38</v>
      </c>
      <c r="O28385">
        <v>38</v>
      </c>
      <c r="P28385">
        <v>19</v>
      </c>
      <c r="Q28385">
        <v>30</v>
      </c>
      <c r="R28385">
        <v>33</v>
      </c>
      <c r="S28385">
        <v>39</v>
      </c>
      <c r="T28385">
        <v>14</v>
      </c>
      <c r="U28385">
        <v>172</v>
      </c>
      <c r="V28385">
        <v>13</v>
      </c>
      <c r="W28385">
        <v>17</v>
      </c>
      <c r="X28385">
        <v>25</v>
      </c>
      <c r="Y28385" t="s">
        <v>33</v>
      </c>
    </row>
    <row r="28386" spans="1:25" x14ac:dyDescent="0.35">
      <c r="A28386">
        <v>134462</v>
      </c>
      <c r="B28386" t="s">
        <v>579</v>
      </c>
      <c r="C28386" t="s">
        <v>93</v>
      </c>
      <c r="D28386" t="s">
        <v>27</v>
      </c>
      <c r="E28386" t="s">
        <v>32</v>
      </c>
      <c r="F28386">
        <v>45.85</v>
      </c>
      <c r="G28386" t="s">
        <v>39</v>
      </c>
      <c r="H28386">
        <v>47</v>
      </c>
      <c r="I28386">
        <v>13</v>
      </c>
      <c r="J28386">
        <v>20</v>
      </c>
      <c r="K28386">
        <v>37</v>
      </c>
      <c r="L28386">
        <v>33</v>
      </c>
      <c r="M28386">
        <v>33</v>
      </c>
      <c r="N28386">
        <v>38</v>
      </c>
      <c r="O28386">
        <v>38</v>
      </c>
      <c r="P28386">
        <v>30</v>
      </c>
      <c r="Q28386">
        <v>30</v>
      </c>
      <c r="R28386">
        <v>30</v>
      </c>
      <c r="S28386">
        <v>39</v>
      </c>
      <c r="T28386">
        <v>18</v>
      </c>
      <c r="U28386">
        <v>188</v>
      </c>
      <c r="V28386">
        <v>17</v>
      </c>
      <c r="W28386">
        <v>16</v>
      </c>
      <c r="X28386">
        <v>31</v>
      </c>
      <c r="Y28386" t="s">
        <v>33</v>
      </c>
    </row>
    <row r="28387" spans="1:25" x14ac:dyDescent="0.35">
      <c r="A28387">
        <v>134463</v>
      </c>
      <c r="B28387" t="s">
        <v>579</v>
      </c>
      <c r="C28387" t="s">
        <v>93</v>
      </c>
      <c r="D28387" t="s">
        <v>27</v>
      </c>
      <c r="E28387" t="s">
        <v>32</v>
      </c>
      <c r="F28387">
        <v>46.1</v>
      </c>
      <c r="G28387" t="s">
        <v>39</v>
      </c>
      <c r="H28387">
        <v>46</v>
      </c>
      <c r="I28387">
        <v>19</v>
      </c>
      <c r="J28387">
        <v>20</v>
      </c>
      <c r="K28387">
        <v>37</v>
      </c>
      <c r="L28387">
        <v>33</v>
      </c>
      <c r="M28387">
        <v>33</v>
      </c>
      <c r="N28387">
        <v>38</v>
      </c>
      <c r="O28387">
        <v>38</v>
      </c>
      <c r="P28387">
        <v>30</v>
      </c>
      <c r="Q28387">
        <v>30</v>
      </c>
      <c r="R28387">
        <v>30</v>
      </c>
      <c r="S28387">
        <v>39</v>
      </c>
      <c r="T28387">
        <v>14</v>
      </c>
      <c r="U28387">
        <v>189</v>
      </c>
      <c r="V28387">
        <v>16</v>
      </c>
      <c r="W28387">
        <v>18</v>
      </c>
      <c r="X28387">
        <v>26</v>
      </c>
      <c r="Y28387" t="s">
        <v>33</v>
      </c>
    </row>
    <row r="28388" spans="1:25" x14ac:dyDescent="0.35">
      <c r="A28388">
        <v>134464</v>
      </c>
      <c r="B28388" t="s">
        <v>579</v>
      </c>
      <c r="C28388" t="s">
        <v>93</v>
      </c>
      <c r="D28388" t="s">
        <v>27</v>
      </c>
      <c r="E28388" t="s">
        <v>32</v>
      </c>
      <c r="F28388">
        <v>29.76</v>
      </c>
      <c r="G28388" t="s">
        <v>68</v>
      </c>
      <c r="H28388">
        <v>27</v>
      </c>
      <c r="I28388">
        <v>19</v>
      </c>
      <c r="J28388">
        <v>7</v>
      </c>
      <c r="K28388">
        <v>37</v>
      </c>
      <c r="L28388">
        <v>33</v>
      </c>
      <c r="M28388">
        <v>33</v>
      </c>
      <c r="N28388">
        <v>38</v>
      </c>
      <c r="O28388">
        <v>38</v>
      </c>
      <c r="P28388">
        <v>17</v>
      </c>
      <c r="Q28388">
        <v>18</v>
      </c>
      <c r="R28388">
        <v>21</v>
      </c>
      <c r="S28388">
        <v>39</v>
      </c>
      <c r="T28388">
        <v>13</v>
      </c>
      <c r="U28388">
        <v>122</v>
      </c>
      <c r="V28388">
        <v>19</v>
      </c>
      <c r="W28388">
        <v>17</v>
      </c>
      <c r="X28388">
        <v>25</v>
      </c>
      <c r="Y28388" t="s">
        <v>33</v>
      </c>
    </row>
    <row r="28389" spans="1:25" x14ac:dyDescent="0.35">
      <c r="A28389">
        <v>134465</v>
      </c>
      <c r="B28389" t="s">
        <v>579</v>
      </c>
      <c r="C28389" t="s">
        <v>93</v>
      </c>
      <c r="D28389" t="s">
        <v>27</v>
      </c>
      <c r="E28389" t="s">
        <v>32</v>
      </c>
      <c r="F28389">
        <v>46.34</v>
      </c>
      <c r="G28389" t="s">
        <v>39</v>
      </c>
      <c r="H28389">
        <v>40</v>
      </c>
      <c r="I28389">
        <v>16</v>
      </c>
      <c r="J28389">
        <v>20</v>
      </c>
      <c r="K28389">
        <v>37</v>
      </c>
      <c r="L28389">
        <v>33</v>
      </c>
      <c r="M28389">
        <v>33</v>
      </c>
      <c r="N28389">
        <v>38</v>
      </c>
      <c r="O28389">
        <v>38</v>
      </c>
      <c r="P28389">
        <v>23</v>
      </c>
      <c r="Q28389">
        <v>30</v>
      </c>
      <c r="R28389">
        <v>31</v>
      </c>
      <c r="S28389">
        <v>39</v>
      </c>
      <c r="T28389">
        <v>30</v>
      </c>
      <c r="U28389">
        <v>190</v>
      </c>
      <c r="V28389">
        <v>20</v>
      </c>
      <c r="W28389">
        <v>14</v>
      </c>
      <c r="X28389">
        <v>25</v>
      </c>
      <c r="Y28389" t="s">
        <v>33</v>
      </c>
    </row>
    <row r="28390" spans="1:25" x14ac:dyDescent="0.35">
      <c r="A28390">
        <v>134466</v>
      </c>
      <c r="B28390" t="s">
        <v>579</v>
      </c>
      <c r="C28390" t="s">
        <v>93</v>
      </c>
      <c r="D28390" t="s">
        <v>27</v>
      </c>
      <c r="E28390" t="s">
        <v>32</v>
      </c>
      <c r="F28390">
        <v>43.66</v>
      </c>
      <c r="G28390" t="s">
        <v>68</v>
      </c>
      <c r="H28390">
        <v>40</v>
      </c>
      <c r="I28390">
        <v>17</v>
      </c>
      <c r="J28390">
        <v>9</v>
      </c>
      <c r="K28390">
        <v>37</v>
      </c>
      <c r="L28390">
        <v>33</v>
      </c>
      <c r="M28390">
        <v>33</v>
      </c>
      <c r="N28390">
        <v>38</v>
      </c>
      <c r="O28390">
        <v>38</v>
      </c>
      <c r="P28390">
        <v>23</v>
      </c>
      <c r="Q28390">
        <v>30</v>
      </c>
      <c r="R28390">
        <v>30</v>
      </c>
      <c r="S28390">
        <v>39</v>
      </c>
      <c r="T28390">
        <v>30</v>
      </c>
      <c r="U28390">
        <v>179</v>
      </c>
      <c r="V28390">
        <v>13</v>
      </c>
      <c r="W28390">
        <v>13</v>
      </c>
      <c r="X28390">
        <v>25</v>
      </c>
      <c r="Y28390" t="s">
        <v>33</v>
      </c>
    </row>
    <row r="28391" spans="1:25" x14ac:dyDescent="0.35">
      <c r="A28391">
        <v>134467</v>
      </c>
      <c r="B28391" t="s">
        <v>579</v>
      </c>
      <c r="C28391" t="s">
        <v>93</v>
      </c>
      <c r="D28391" t="s">
        <v>27</v>
      </c>
      <c r="E28391" t="s">
        <v>32</v>
      </c>
      <c r="F28391">
        <v>51.22</v>
      </c>
      <c r="G28391" t="s">
        <v>39</v>
      </c>
      <c r="H28391">
        <v>40</v>
      </c>
      <c r="I28391">
        <v>26</v>
      </c>
      <c r="J28391">
        <v>32</v>
      </c>
      <c r="K28391">
        <v>37</v>
      </c>
      <c r="L28391">
        <v>33</v>
      </c>
      <c r="M28391">
        <v>33</v>
      </c>
      <c r="N28391">
        <v>38</v>
      </c>
      <c r="O28391">
        <v>38</v>
      </c>
      <c r="P28391">
        <v>30</v>
      </c>
      <c r="Q28391">
        <v>30</v>
      </c>
      <c r="R28391">
        <v>36</v>
      </c>
      <c r="S28391">
        <v>39</v>
      </c>
      <c r="T28391">
        <v>16</v>
      </c>
      <c r="U28391">
        <v>210</v>
      </c>
      <c r="V28391">
        <v>21</v>
      </c>
      <c r="W28391">
        <v>13</v>
      </c>
      <c r="X28391">
        <v>25</v>
      </c>
      <c r="Y28391" t="s">
        <v>33</v>
      </c>
    </row>
    <row r="28392" spans="1:25" x14ac:dyDescent="0.35">
      <c r="A28392">
        <v>134468</v>
      </c>
      <c r="B28392" t="s">
        <v>579</v>
      </c>
      <c r="C28392" t="s">
        <v>93</v>
      </c>
      <c r="D28392" t="s">
        <v>27</v>
      </c>
      <c r="E28392" t="s">
        <v>32</v>
      </c>
      <c r="F28392">
        <v>34.39</v>
      </c>
      <c r="G28392" t="s">
        <v>68</v>
      </c>
      <c r="H28392">
        <v>40</v>
      </c>
      <c r="I28392">
        <v>18</v>
      </c>
      <c r="J28392">
        <v>20</v>
      </c>
      <c r="K28392">
        <v>37</v>
      </c>
      <c r="L28392">
        <v>33</v>
      </c>
      <c r="M28392">
        <v>33</v>
      </c>
      <c r="N28392">
        <v>38</v>
      </c>
      <c r="O28392">
        <v>38</v>
      </c>
      <c r="P28392">
        <v>17</v>
      </c>
      <c r="Q28392">
        <v>12</v>
      </c>
      <c r="R28392">
        <v>18</v>
      </c>
      <c r="S28392">
        <v>39</v>
      </c>
      <c r="T28392">
        <v>16</v>
      </c>
      <c r="U28392">
        <v>141</v>
      </c>
      <c r="V28392">
        <v>18</v>
      </c>
      <c r="W28392">
        <v>13</v>
      </c>
      <c r="X28392">
        <v>25</v>
      </c>
      <c r="Y28392" t="s">
        <v>33</v>
      </c>
    </row>
    <row r="28393" spans="1:25" x14ac:dyDescent="0.35">
      <c r="A28393">
        <v>134469</v>
      </c>
      <c r="B28393" t="s">
        <v>579</v>
      </c>
      <c r="C28393" t="s">
        <v>93</v>
      </c>
      <c r="D28393" t="s">
        <v>27</v>
      </c>
      <c r="E28393" t="s">
        <v>32</v>
      </c>
      <c r="F28393">
        <v>50.49</v>
      </c>
      <c r="G28393" t="s">
        <v>39</v>
      </c>
      <c r="H28393">
        <v>50</v>
      </c>
      <c r="I28393">
        <v>33</v>
      </c>
      <c r="J28393">
        <v>27</v>
      </c>
      <c r="K28393">
        <v>37</v>
      </c>
      <c r="L28393">
        <v>33</v>
      </c>
      <c r="M28393">
        <v>33</v>
      </c>
      <c r="N28393">
        <v>38</v>
      </c>
      <c r="O28393">
        <v>38</v>
      </c>
      <c r="P28393">
        <v>23</v>
      </c>
      <c r="Q28393">
        <v>30</v>
      </c>
      <c r="R28393">
        <v>30</v>
      </c>
      <c r="S28393">
        <v>39</v>
      </c>
      <c r="T28393">
        <v>14</v>
      </c>
      <c r="U28393">
        <v>207</v>
      </c>
      <c r="V28393">
        <v>18</v>
      </c>
      <c r="W28393">
        <v>13</v>
      </c>
      <c r="X28393">
        <v>28</v>
      </c>
      <c r="Y28393" t="s">
        <v>33</v>
      </c>
    </row>
    <row r="28394" spans="1:25" x14ac:dyDescent="0.35">
      <c r="A28394">
        <v>134470</v>
      </c>
      <c r="B28394" t="s">
        <v>579</v>
      </c>
      <c r="C28394" t="s">
        <v>93</v>
      </c>
      <c r="D28394" t="s">
        <v>27</v>
      </c>
      <c r="E28394" t="s">
        <v>32</v>
      </c>
      <c r="F28394">
        <v>51.46</v>
      </c>
      <c r="G28394" t="s">
        <v>39</v>
      </c>
      <c r="H28394">
        <v>49</v>
      </c>
      <c r="I28394">
        <v>16</v>
      </c>
      <c r="J28394">
        <v>20</v>
      </c>
      <c r="K28394">
        <v>37</v>
      </c>
      <c r="L28394">
        <v>33</v>
      </c>
      <c r="M28394">
        <v>33</v>
      </c>
      <c r="N28394">
        <v>38</v>
      </c>
      <c r="O28394">
        <v>38</v>
      </c>
      <c r="P28394">
        <v>31</v>
      </c>
      <c r="Q28394">
        <v>30</v>
      </c>
      <c r="R28394">
        <v>35</v>
      </c>
      <c r="S28394">
        <v>39</v>
      </c>
      <c r="T28394">
        <v>30</v>
      </c>
      <c r="U28394">
        <v>211</v>
      </c>
      <c r="V28394">
        <v>20</v>
      </c>
      <c r="W28394">
        <v>18</v>
      </c>
      <c r="X28394">
        <v>25</v>
      </c>
      <c r="Y28394" t="s">
        <v>33</v>
      </c>
    </row>
    <row r="28395" spans="1:25" x14ac:dyDescent="0.35">
      <c r="A28395">
        <v>134471</v>
      </c>
      <c r="B28395" t="s">
        <v>579</v>
      </c>
      <c r="C28395" t="s">
        <v>93</v>
      </c>
      <c r="D28395" t="s">
        <v>27</v>
      </c>
      <c r="E28395" t="s">
        <v>32</v>
      </c>
      <c r="F28395">
        <v>35.119999999999997</v>
      </c>
      <c r="G28395" t="s">
        <v>68</v>
      </c>
      <c r="H28395">
        <v>42</v>
      </c>
      <c r="I28395">
        <v>13</v>
      </c>
      <c r="J28395">
        <v>20</v>
      </c>
      <c r="K28395">
        <v>37</v>
      </c>
      <c r="L28395">
        <v>33</v>
      </c>
      <c r="M28395">
        <v>33</v>
      </c>
      <c r="N28395">
        <v>38</v>
      </c>
      <c r="O28395">
        <v>38</v>
      </c>
      <c r="P28395">
        <v>23</v>
      </c>
      <c r="Q28395">
        <v>13</v>
      </c>
      <c r="R28395">
        <v>17</v>
      </c>
      <c r="S28395">
        <v>39</v>
      </c>
      <c r="T28395">
        <v>16</v>
      </c>
      <c r="U28395">
        <v>144</v>
      </c>
      <c r="V28395">
        <v>16</v>
      </c>
      <c r="W28395">
        <v>15</v>
      </c>
      <c r="X28395">
        <v>25</v>
      </c>
      <c r="Y28395" t="s">
        <v>33</v>
      </c>
    </row>
    <row r="28396" spans="1:25" x14ac:dyDescent="0.35">
      <c r="A28396">
        <v>134472</v>
      </c>
      <c r="B28396" t="s">
        <v>579</v>
      </c>
      <c r="C28396" t="s">
        <v>93</v>
      </c>
      <c r="D28396" t="s">
        <v>27</v>
      </c>
      <c r="E28396" t="s">
        <v>32</v>
      </c>
      <c r="F28396">
        <v>53.41</v>
      </c>
      <c r="G28396" t="s">
        <v>39</v>
      </c>
      <c r="H28396">
        <v>50</v>
      </c>
      <c r="I28396">
        <v>28</v>
      </c>
      <c r="J28396">
        <v>34</v>
      </c>
      <c r="K28396">
        <v>37</v>
      </c>
      <c r="L28396">
        <v>33</v>
      </c>
      <c r="M28396">
        <v>33</v>
      </c>
      <c r="N28396">
        <v>38</v>
      </c>
      <c r="O28396">
        <v>38</v>
      </c>
      <c r="P28396">
        <v>30</v>
      </c>
      <c r="Q28396">
        <v>30</v>
      </c>
      <c r="R28396">
        <v>33</v>
      </c>
      <c r="S28396">
        <v>39</v>
      </c>
      <c r="T28396">
        <v>14</v>
      </c>
      <c r="U28396">
        <v>219</v>
      </c>
      <c r="V28396">
        <v>19</v>
      </c>
      <c r="W28396">
        <v>15</v>
      </c>
      <c r="X28396">
        <v>25</v>
      </c>
      <c r="Y28396" t="s">
        <v>33</v>
      </c>
    </row>
    <row r="28397" spans="1:25" x14ac:dyDescent="0.35">
      <c r="A28397">
        <v>134473</v>
      </c>
      <c r="B28397" t="s">
        <v>579</v>
      </c>
      <c r="C28397" t="s">
        <v>93</v>
      </c>
      <c r="D28397" t="s">
        <v>27</v>
      </c>
      <c r="E28397" t="s">
        <v>32</v>
      </c>
      <c r="F28397">
        <v>40</v>
      </c>
      <c r="G28397" t="s">
        <v>68</v>
      </c>
      <c r="H28397">
        <v>40</v>
      </c>
      <c r="I28397">
        <v>9</v>
      </c>
      <c r="J28397">
        <v>20</v>
      </c>
      <c r="K28397">
        <v>37</v>
      </c>
      <c r="L28397">
        <v>33</v>
      </c>
      <c r="M28397">
        <v>33</v>
      </c>
      <c r="N28397">
        <v>38</v>
      </c>
      <c r="O28397">
        <v>38</v>
      </c>
      <c r="P28397">
        <v>18</v>
      </c>
      <c r="Q28397">
        <v>30</v>
      </c>
      <c r="R28397">
        <v>17</v>
      </c>
      <c r="S28397">
        <v>39</v>
      </c>
      <c r="T28397">
        <v>30</v>
      </c>
      <c r="U28397">
        <v>164</v>
      </c>
      <c r="V28397">
        <v>14</v>
      </c>
      <c r="W28397">
        <v>13</v>
      </c>
      <c r="X28397">
        <v>27</v>
      </c>
      <c r="Y28397" t="s">
        <v>33</v>
      </c>
    </row>
    <row r="28398" spans="1:25" x14ac:dyDescent="0.35">
      <c r="A28398">
        <v>134474</v>
      </c>
      <c r="B28398" t="s">
        <v>579</v>
      </c>
      <c r="C28398" t="s">
        <v>93</v>
      </c>
      <c r="D28398" t="s">
        <v>27</v>
      </c>
      <c r="E28398" t="s">
        <v>32</v>
      </c>
      <c r="F28398">
        <v>46.34</v>
      </c>
      <c r="G28398" t="s">
        <v>39</v>
      </c>
      <c r="H28398">
        <v>41</v>
      </c>
      <c r="I28398">
        <v>16</v>
      </c>
      <c r="J28398">
        <v>6</v>
      </c>
      <c r="K28398">
        <v>37</v>
      </c>
      <c r="L28398">
        <v>33</v>
      </c>
      <c r="M28398">
        <v>33</v>
      </c>
      <c r="N28398">
        <v>38</v>
      </c>
      <c r="O28398">
        <v>38</v>
      </c>
      <c r="P28398">
        <v>30</v>
      </c>
      <c r="Q28398">
        <v>30</v>
      </c>
      <c r="R28398">
        <v>37</v>
      </c>
      <c r="S28398">
        <v>39</v>
      </c>
      <c r="T28398">
        <v>30</v>
      </c>
      <c r="U28398">
        <v>190</v>
      </c>
      <c r="V28398">
        <v>17</v>
      </c>
      <c r="W28398">
        <v>15</v>
      </c>
      <c r="X28398">
        <v>25</v>
      </c>
      <c r="Y28398" t="s">
        <v>33</v>
      </c>
    </row>
    <row r="28399" spans="1:25" x14ac:dyDescent="0.35">
      <c r="A28399">
        <v>134475</v>
      </c>
      <c r="B28399" t="s">
        <v>579</v>
      </c>
      <c r="C28399" t="s">
        <v>93</v>
      </c>
      <c r="D28399" t="s">
        <v>27</v>
      </c>
      <c r="E28399" t="s">
        <v>32</v>
      </c>
      <c r="F28399">
        <v>47.8</v>
      </c>
      <c r="G28399" t="s">
        <v>39</v>
      </c>
      <c r="H28399">
        <v>40</v>
      </c>
      <c r="I28399">
        <v>16</v>
      </c>
      <c r="J28399">
        <v>20</v>
      </c>
      <c r="K28399">
        <v>37</v>
      </c>
      <c r="L28399">
        <v>33</v>
      </c>
      <c r="M28399">
        <v>33</v>
      </c>
      <c r="N28399">
        <v>38</v>
      </c>
      <c r="O28399">
        <v>38</v>
      </c>
      <c r="P28399">
        <v>30</v>
      </c>
      <c r="Q28399">
        <v>30</v>
      </c>
      <c r="R28399">
        <v>30</v>
      </c>
      <c r="S28399">
        <v>39</v>
      </c>
      <c r="T28399">
        <v>30</v>
      </c>
      <c r="U28399">
        <v>196</v>
      </c>
      <c r="V28399">
        <v>19</v>
      </c>
      <c r="W28399">
        <v>17</v>
      </c>
      <c r="X28399">
        <v>27</v>
      </c>
      <c r="Y28399" t="s">
        <v>33</v>
      </c>
    </row>
    <row r="28400" spans="1:25" x14ac:dyDescent="0.35">
      <c r="A28400">
        <v>134476</v>
      </c>
      <c r="B28400" t="s">
        <v>579</v>
      </c>
      <c r="C28400" t="s">
        <v>93</v>
      </c>
      <c r="D28400" t="s">
        <v>27</v>
      </c>
      <c r="E28400" t="s">
        <v>32</v>
      </c>
      <c r="F28400">
        <v>81.22</v>
      </c>
      <c r="G28400" t="s">
        <v>29</v>
      </c>
      <c r="H28400">
        <v>55</v>
      </c>
      <c r="I28400">
        <v>42</v>
      </c>
      <c r="J28400">
        <v>37</v>
      </c>
      <c r="K28400">
        <v>37</v>
      </c>
      <c r="L28400">
        <v>33</v>
      </c>
      <c r="M28400">
        <v>33</v>
      </c>
      <c r="N28400">
        <v>38</v>
      </c>
      <c r="O28400">
        <v>38</v>
      </c>
      <c r="P28400">
        <v>50</v>
      </c>
      <c r="Q28400">
        <v>40</v>
      </c>
      <c r="R28400">
        <v>58</v>
      </c>
      <c r="S28400">
        <v>39</v>
      </c>
      <c r="T28400">
        <v>51</v>
      </c>
      <c r="U28400">
        <v>333</v>
      </c>
      <c r="V28400">
        <v>20</v>
      </c>
      <c r="W28400">
        <v>21</v>
      </c>
      <c r="X28400">
        <v>31</v>
      </c>
      <c r="Y28400" t="s">
        <v>33</v>
      </c>
    </row>
    <row r="28401" spans="1:25" x14ac:dyDescent="0.35">
      <c r="A28401">
        <v>134477</v>
      </c>
      <c r="B28401" t="s">
        <v>579</v>
      </c>
      <c r="C28401" t="s">
        <v>93</v>
      </c>
      <c r="D28401" t="s">
        <v>27</v>
      </c>
      <c r="E28401" t="s">
        <v>32</v>
      </c>
      <c r="F28401">
        <v>44.88</v>
      </c>
      <c r="G28401" t="s">
        <v>68</v>
      </c>
      <c r="H28401">
        <v>48</v>
      </c>
      <c r="I28401">
        <v>17</v>
      </c>
      <c r="J28401">
        <v>9</v>
      </c>
      <c r="K28401">
        <v>37</v>
      </c>
      <c r="L28401">
        <v>33</v>
      </c>
      <c r="M28401">
        <v>33</v>
      </c>
      <c r="N28401">
        <v>38</v>
      </c>
      <c r="O28401">
        <v>38</v>
      </c>
      <c r="P28401">
        <v>30</v>
      </c>
      <c r="Q28401">
        <v>30</v>
      </c>
      <c r="R28401">
        <v>34</v>
      </c>
      <c r="S28401">
        <v>39</v>
      </c>
      <c r="T28401">
        <v>16</v>
      </c>
      <c r="U28401">
        <v>184</v>
      </c>
      <c r="V28401">
        <v>18</v>
      </c>
      <c r="W28401">
        <v>16</v>
      </c>
      <c r="X28401">
        <v>30</v>
      </c>
      <c r="Y28401" t="s">
        <v>33</v>
      </c>
    </row>
    <row r="28402" spans="1:25" x14ac:dyDescent="0.35">
      <c r="A28402">
        <v>134478</v>
      </c>
      <c r="B28402" t="s">
        <v>579</v>
      </c>
      <c r="C28402" t="s">
        <v>93</v>
      </c>
      <c r="D28402" t="s">
        <v>27</v>
      </c>
      <c r="E28402" t="s">
        <v>32</v>
      </c>
      <c r="F28402">
        <v>40.98</v>
      </c>
      <c r="G28402" t="s">
        <v>68</v>
      </c>
      <c r="H28402">
        <v>40</v>
      </c>
      <c r="I28402">
        <v>11</v>
      </c>
      <c r="J28402">
        <v>20</v>
      </c>
      <c r="K28402">
        <v>37</v>
      </c>
      <c r="L28402">
        <v>33</v>
      </c>
      <c r="M28402">
        <v>33</v>
      </c>
      <c r="N28402">
        <v>38</v>
      </c>
      <c r="O28402">
        <v>38</v>
      </c>
      <c r="P28402">
        <v>22</v>
      </c>
      <c r="Q28402">
        <v>30</v>
      </c>
      <c r="R28402">
        <v>30</v>
      </c>
      <c r="S28402">
        <v>39</v>
      </c>
      <c r="T28402">
        <v>15</v>
      </c>
      <c r="U28402">
        <v>168</v>
      </c>
      <c r="V28402">
        <v>13</v>
      </c>
      <c r="W28402">
        <v>17</v>
      </c>
      <c r="X28402">
        <v>25</v>
      </c>
      <c r="Y28402" t="s">
        <v>33</v>
      </c>
    </row>
    <row r="28403" spans="1:25" x14ac:dyDescent="0.35">
      <c r="A28403">
        <v>134479</v>
      </c>
      <c r="B28403" t="s">
        <v>579</v>
      </c>
      <c r="C28403" t="s">
        <v>93</v>
      </c>
      <c r="D28403" t="s">
        <v>27</v>
      </c>
      <c r="E28403" t="s">
        <v>32</v>
      </c>
      <c r="F28403">
        <v>36.590000000000003</v>
      </c>
      <c r="G28403" t="s">
        <v>68</v>
      </c>
      <c r="H28403">
        <v>40</v>
      </c>
      <c r="I28403">
        <v>16</v>
      </c>
      <c r="J28403">
        <v>10</v>
      </c>
      <c r="K28403">
        <v>37</v>
      </c>
      <c r="L28403">
        <v>33</v>
      </c>
      <c r="M28403">
        <v>33</v>
      </c>
      <c r="N28403">
        <v>38</v>
      </c>
      <c r="O28403">
        <v>38</v>
      </c>
      <c r="P28403">
        <v>13</v>
      </c>
      <c r="Q28403">
        <v>17</v>
      </c>
      <c r="R28403">
        <v>24</v>
      </c>
      <c r="S28403">
        <v>39</v>
      </c>
      <c r="T28403">
        <v>30</v>
      </c>
      <c r="U28403">
        <v>150</v>
      </c>
      <c r="V28403">
        <v>13</v>
      </c>
      <c r="W28403">
        <v>13</v>
      </c>
      <c r="X28403">
        <v>25</v>
      </c>
      <c r="Y28403" t="s">
        <v>33</v>
      </c>
    </row>
    <row r="28404" spans="1:25" x14ac:dyDescent="0.35">
      <c r="A28404">
        <v>134480</v>
      </c>
      <c r="B28404" t="s">
        <v>579</v>
      </c>
      <c r="C28404" t="s">
        <v>93</v>
      </c>
      <c r="D28404" t="s">
        <v>27</v>
      </c>
      <c r="E28404" t="s">
        <v>32</v>
      </c>
      <c r="F28404">
        <v>46.1</v>
      </c>
      <c r="G28404" t="s">
        <v>39</v>
      </c>
      <c r="H28404">
        <v>40</v>
      </c>
      <c r="I28404">
        <v>15</v>
      </c>
      <c r="J28404">
        <v>29</v>
      </c>
      <c r="K28404">
        <v>37</v>
      </c>
      <c r="L28404">
        <v>33</v>
      </c>
      <c r="M28404">
        <v>33</v>
      </c>
      <c r="N28404">
        <v>38</v>
      </c>
      <c r="O28404">
        <v>38</v>
      </c>
      <c r="P28404">
        <v>30</v>
      </c>
      <c r="Q28404">
        <v>32</v>
      </c>
      <c r="R28404">
        <v>42</v>
      </c>
      <c r="S28404">
        <v>39</v>
      </c>
      <c r="T28404">
        <v>30</v>
      </c>
      <c r="U28404">
        <v>189</v>
      </c>
      <c r="V28404">
        <v>22</v>
      </c>
      <c r="W28404">
        <v>13</v>
      </c>
      <c r="X28404">
        <v>25</v>
      </c>
      <c r="Y28404" t="s">
        <v>33</v>
      </c>
    </row>
    <row r="28405" spans="1:25" x14ac:dyDescent="0.35">
      <c r="A28405">
        <v>134481</v>
      </c>
      <c r="B28405" t="s">
        <v>579</v>
      </c>
      <c r="C28405" t="s">
        <v>93</v>
      </c>
      <c r="D28405" t="s">
        <v>27</v>
      </c>
      <c r="E28405" t="s">
        <v>38</v>
      </c>
      <c r="F28405">
        <v>38.78</v>
      </c>
      <c r="G28405" t="s">
        <v>68</v>
      </c>
      <c r="H28405">
        <v>26</v>
      </c>
      <c r="I28405">
        <v>15</v>
      </c>
      <c r="J28405">
        <v>20</v>
      </c>
      <c r="K28405">
        <v>30</v>
      </c>
      <c r="L28405">
        <v>33</v>
      </c>
      <c r="M28405">
        <v>33</v>
      </c>
      <c r="N28405">
        <v>38</v>
      </c>
      <c r="O28405">
        <v>38</v>
      </c>
      <c r="P28405">
        <v>30</v>
      </c>
      <c r="Q28405">
        <v>36</v>
      </c>
      <c r="R28405">
        <v>43</v>
      </c>
      <c r="S28405">
        <v>8</v>
      </c>
      <c r="T28405">
        <v>30</v>
      </c>
      <c r="U28405">
        <v>159</v>
      </c>
      <c r="V28405">
        <v>15</v>
      </c>
      <c r="W28405">
        <v>13</v>
      </c>
      <c r="X28405">
        <v>25</v>
      </c>
      <c r="Y28405" t="s">
        <v>33</v>
      </c>
    </row>
    <row r="28406" spans="1:25" x14ac:dyDescent="0.35">
      <c r="A28406">
        <v>134482</v>
      </c>
      <c r="B28406" t="s">
        <v>579</v>
      </c>
      <c r="C28406" t="s">
        <v>93</v>
      </c>
      <c r="D28406" t="s">
        <v>27</v>
      </c>
      <c r="E28406" t="s">
        <v>38</v>
      </c>
      <c r="F28406">
        <v>30.73</v>
      </c>
      <c r="G28406" t="s">
        <v>68</v>
      </c>
      <c r="H28406">
        <v>26</v>
      </c>
      <c r="I28406">
        <v>8</v>
      </c>
      <c r="J28406">
        <v>20</v>
      </c>
      <c r="K28406">
        <v>11</v>
      </c>
      <c r="L28406">
        <v>33</v>
      </c>
      <c r="M28406">
        <v>33</v>
      </c>
      <c r="N28406">
        <v>38</v>
      </c>
      <c r="O28406">
        <v>38</v>
      </c>
      <c r="P28406">
        <v>30</v>
      </c>
      <c r="Q28406">
        <v>36</v>
      </c>
      <c r="R28406">
        <v>43</v>
      </c>
      <c r="S28406">
        <v>18</v>
      </c>
      <c r="T28406">
        <v>13</v>
      </c>
      <c r="U28406">
        <v>126</v>
      </c>
      <c r="V28406">
        <v>13</v>
      </c>
      <c r="W28406">
        <v>13</v>
      </c>
      <c r="X28406">
        <v>25</v>
      </c>
      <c r="Y28406" t="s">
        <v>33</v>
      </c>
    </row>
    <row r="28407" spans="1:25" x14ac:dyDescent="0.35">
      <c r="A28407">
        <v>134484</v>
      </c>
      <c r="B28407" t="s">
        <v>580</v>
      </c>
      <c r="C28407" t="s">
        <v>93</v>
      </c>
      <c r="D28407" t="s">
        <v>27</v>
      </c>
      <c r="E28407" t="s">
        <v>28</v>
      </c>
      <c r="F28407">
        <v>51.22</v>
      </c>
      <c r="G28407" t="s">
        <v>39</v>
      </c>
      <c r="H28407">
        <v>40</v>
      </c>
      <c r="I28407">
        <v>25</v>
      </c>
      <c r="J28407">
        <v>12</v>
      </c>
      <c r="K28407">
        <v>37</v>
      </c>
      <c r="L28407">
        <v>30</v>
      </c>
      <c r="M28407">
        <v>34</v>
      </c>
      <c r="N28407">
        <v>31</v>
      </c>
      <c r="O28407">
        <v>38</v>
      </c>
      <c r="P28407">
        <v>39</v>
      </c>
      <c r="Q28407">
        <v>36</v>
      </c>
      <c r="R28407">
        <v>43</v>
      </c>
      <c r="S28407">
        <v>39</v>
      </c>
      <c r="T28407">
        <v>36</v>
      </c>
      <c r="U28407">
        <v>210</v>
      </c>
      <c r="V28407">
        <v>14</v>
      </c>
      <c r="W28407">
        <v>19</v>
      </c>
      <c r="X28407">
        <v>25</v>
      </c>
      <c r="Y28407" t="s">
        <v>30</v>
      </c>
    </row>
    <row r="28408" spans="1:25" x14ac:dyDescent="0.35">
      <c r="A28408">
        <v>134485</v>
      </c>
      <c r="B28408" t="s">
        <v>580</v>
      </c>
      <c r="C28408" t="s">
        <v>93</v>
      </c>
      <c r="D28408" t="s">
        <v>27</v>
      </c>
      <c r="E28408" t="s">
        <v>28</v>
      </c>
      <c r="F28408">
        <v>48.78</v>
      </c>
      <c r="G28408" t="s">
        <v>39</v>
      </c>
      <c r="H28408">
        <v>31</v>
      </c>
      <c r="I28408">
        <v>25</v>
      </c>
      <c r="J28408">
        <v>20</v>
      </c>
      <c r="K28408">
        <v>37</v>
      </c>
      <c r="L28408">
        <v>30</v>
      </c>
      <c r="M28408">
        <v>30</v>
      </c>
      <c r="N28408">
        <v>30</v>
      </c>
      <c r="O28408">
        <v>34</v>
      </c>
      <c r="P28408">
        <v>39</v>
      </c>
      <c r="Q28408">
        <v>36</v>
      </c>
      <c r="R28408">
        <v>43</v>
      </c>
      <c r="S28408">
        <v>39</v>
      </c>
      <c r="T28408">
        <v>36</v>
      </c>
      <c r="U28408">
        <v>200</v>
      </c>
      <c r="V28408">
        <v>14</v>
      </c>
      <c r="W28408">
        <v>15</v>
      </c>
      <c r="X28408">
        <v>25</v>
      </c>
      <c r="Y28408" t="s">
        <v>30</v>
      </c>
    </row>
    <row r="28409" spans="1:25" x14ac:dyDescent="0.35">
      <c r="A28409">
        <v>134486</v>
      </c>
      <c r="B28409" t="s">
        <v>580</v>
      </c>
      <c r="C28409" t="s">
        <v>93</v>
      </c>
      <c r="D28409" t="s">
        <v>27</v>
      </c>
      <c r="E28409" t="s">
        <v>28</v>
      </c>
      <c r="F28409">
        <v>48.78</v>
      </c>
      <c r="G28409" t="s">
        <v>39</v>
      </c>
      <c r="H28409">
        <v>23</v>
      </c>
      <c r="I28409">
        <v>37</v>
      </c>
      <c r="J28409">
        <v>20</v>
      </c>
      <c r="K28409">
        <v>37</v>
      </c>
      <c r="L28409">
        <v>30</v>
      </c>
      <c r="M28409">
        <v>19</v>
      </c>
      <c r="N28409">
        <v>31</v>
      </c>
      <c r="O28409">
        <v>40</v>
      </c>
      <c r="P28409">
        <v>39</v>
      </c>
      <c r="Q28409">
        <v>36</v>
      </c>
      <c r="R28409">
        <v>43</v>
      </c>
      <c r="S28409">
        <v>39</v>
      </c>
      <c r="T28409">
        <v>36</v>
      </c>
      <c r="U28409">
        <v>200</v>
      </c>
      <c r="V28409">
        <v>17</v>
      </c>
      <c r="W28409">
        <v>15</v>
      </c>
      <c r="X28409">
        <v>25</v>
      </c>
      <c r="Y28409" t="s">
        <v>30</v>
      </c>
    </row>
    <row r="28410" spans="1:25" x14ac:dyDescent="0.35">
      <c r="A28410">
        <v>134487</v>
      </c>
      <c r="B28410" t="s">
        <v>580</v>
      </c>
      <c r="C28410" t="s">
        <v>93</v>
      </c>
      <c r="D28410" t="s">
        <v>27</v>
      </c>
      <c r="E28410" t="s">
        <v>28</v>
      </c>
      <c r="F28410">
        <v>48.78</v>
      </c>
      <c r="G28410" t="s">
        <v>39</v>
      </c>
      <c r="H28410">
        <v>27</v>
      </c>
      <c r="I28410">
        <v>38</v>
      </c>
      <c r="J28410">
        <v>20</v>
      </c>
      <c r="K28410">
        <v>37</v>
      </c>
      <c r="L28410">
        <v>30</v>
      </c>
      <c r="M28410">
        <v>14</v>
      </c>
      <c r="N28410">
        <v>33</v>
      </c>
      <c r="O28410">
        <v>38</v>
      </c>
      <c r="P28410">
        <v>39</v>
      </c>
      <c r="Q28410">
        <v>36</v>
      </c>
      <c r="R28410">
        <v>43</v>
      </c>
      <c r="S28410">
        <v>39</v>
      </c>
      <c r="T28410">
        <v>36</v>
      </c>
      <c r="U28410">
        <v>200</v>
      </c>
      <c r="V28410">
        <v>15</v>
      </c>
      <c r="W28410">
        <v>13</v>
      </c>
      <c r="X28410">
        <v>25</v>
      </c>
      <c r="Y28410" t="s">
        <v>30</v>
      </c>
    </row>
    <row r="28411" spans="1:25" x14ac:dyDescent="0.35">
      <c r="A28411">
        <v>134488</v>
      </c>
      <c r="B28411" t="s">
        <v>580</v>
      </c>
      <c r="C28411" t="s">
        <v>93</v>
      </c>
      <c r="D28411" t="s">
        <v>27</v>
      </c>
      <c r="E28411" t="s">
        <v>28</v>
      </c>
      <c r="F28411">
        <v>59.02</v>
      </c>
      <c r="G28411" t="s">
        <v>39</v>
      </c>
      <c r="H28411">
        <v>31</v>
      </c>
      <c r="I28411">
        <v>43</v>
      </c>
      <c r="J28411">
        <v>20</v>
      </c>
      <c r="K28411">
        <v>37</v>
      </c>
      <c r="L28411">
        <v>38</v>
      </c>
      <c r="M28411">
        <v>30</v>
      </c>
      <c r="N28411">
        <v>35</v>
      </c>
      <c r="O28411">
        <v>45</v>
      </c>
      <c r="P28411">
        <v>39</v>
      </c>
      <c r="Q28411">
        <v>36</v>
      </c>
      <c r="R28411">
        <v>43</v>
      </c>
      <c r="S28411">
        <v>39</v>
      </c>
      <c r="T28411">
        <v>36</v>
      </c>
      <c r="U28411">
        <v>242</v>
      </c>
      <c r="V28411">
        <v>13</v>
      </c>
      <c r="W28411">
        <v>13</v>
      </c>
      <c r="X28411">
        <v>25</v>
      </c>
      <c r="Y28411" t="s">
        <v>30</v>
      </c>
    </row>
    <row r="28412" spans="1:25" x14ac:dyDescent="0.35">
      <c r="A28412">
        <v>134489</v>
      </c>
      <c r="B28412" t="s">
        <v>580</v>
      </c>
      <c r="C28412" t="s">
        <v>93</v>
      </c>
      <c r="D28412" t="s">
        <v>27</v>
      </c>
      <c r="E28412" t="s">
        <v>28</v>
      </c>
      <c r="F28412">
        <v>59.76</v>
      </c>
      <c r="G28412" t="s">
        <v>29</v>
      </c>
      <c r="H28412">
        <v>42</v>
      </c>
      <c r="I28412">
        <v>31</v>
      </c>
      <c r="J28412">
        <v>26</v>
      </c>
      <c r="K28412">
        <v>37</v>
      </c>
      <c r="L28412">
        <v>30</v>
      </c>
      <c r="M28412">
        <v>30</v>
      </c>
      <c r="N28412">
        <v>45</v>
      </c>
      <c r="O28412">
        <v>41</v>
      </c>
      <c r="P28412">
        <v>39</v>
      </c>
      <c r="Q28412">
        <v>36</v>
      </c>
      <c r="R28412">
        <v>43</v>
      </c>
      <c r="S28412">
        <v>39</v>
      </c>
      <c r="T28412">
        <v>36</v>
      </c>
      <c r="U28412">
        <v>245</v>
      </c>
      <c r="V28412">
        <v>20</v>
      </c>
      <c r="W28412">
        <v>15</v>
      </c>
      <c r="X28412">
        <v>28</v>
      </c>
      <c r="Y28412" t="s">
        <v>30</v>
      </c>
    </row>
    <row r="28413" spans="1:25" x14ac:dyDescent="0.35">
      <c r="A28413">
        <v>134490</v>
      </c>
      <c r="B28413" t="s">
        <v>580</v>
      </c>
      <c r="C28413" t="s">
        <v>93</v>
      </c>
      <c r="D28413" t="s">
        <v>27</v>
      </c>
      <c r="E28413" t="s">
        <v>28</v>
      </c>
      <c r="F28413">
        <v>48.29</v>
      </c>
      <c r="G28413" t="s">
        <v>39</v>
      </c>
      <c r="H28413">
        <v>44</v>
      </c>
      <c r="I28413">
        <v>19</v>
      </c>
      <c r="J28413">
        <v>8</v>
      </c>
      <c r="K28413">
        <v>37</v>
      </c>
      <c r="L28413">
        <v>30</v>
      </c>
      <c r="M28413">
        <v>30</v>
      </c>
      <c r="N28413">
        <v>30</v>
      </c>
      <c r="O28413">
        <v>37</v>
      </c>
      <c r="P28413">
        <v>39</v>
      </c>
      <c r="Q28413">
        <v>36</v>
      </c>
      <c r="R28413">
        <v>43</v>
      </c>
      <c r="S28413">
        <v>39</v>
      </c>
      <c r="T28413">
        <v>36</v>
      </c>
      <c r="U28413">
        <v>198</v>
      </c>
      <c r="V28413">
        <v>16</v>
      </c>
      <c r="W28413">
        <v>18</v>
      </c>
      <c r="X28413">
        <v>25</v>
      </c>
      <c r="Y28413" t="s">
        <v>30</v>
      </c>
    </row>
    <row r="28414" spans="1:25" x14ac:dyDescent="0.35">
      <c r="A28414">
        <v>134491</v>
      </c>
      <c r="B28414" t="s">
        <v>580</v>
      </c>
      <c r="C28414" t="s">
        <v>93</v>
      </c>
      <c r="D28414" t="s">
        <v>27</v>
      </c>
      <c r="E28414" t="s">
        <v>28</v>
      </c>
      <c r="F28414">
        <v>50</v>
      </c>
      <c r="G28414" t="s">
        <v>39</v>
      </c>
      <c r="H28414">
        <v>40</v>
      </c>
      <c r="I28414">
        <v>34</v>
      </c>
      <c r="J28414">
        <v>20</v>
      </c>
      <c r="K28414">
        <v>37</v>
      </c>
      <c r="L28414">
        <v>30</v>
      </c>
      <c r="M28414">
        <v>10</v>
      </c>
      <c r="N28414">
        <v>33</v>
      </c>
      <c r="O28414">
        <v>38</v>
      </c>
      <c r="P28414">
        <v>39</v>
      </c>
      <c r="Q28414">
        <v>36</v>
      </c>
      <c r="R28414">
        <v>43</v>
      </c>
      <c r="S28414">
        <v>39</v>
      </c>
      <c r="T28414">
        <v>36</v>
      </c>
      <c r="U28414">
        <v>205</v>
      </c>
      <c r="V28414">
        <v>16</v>
      </c>
      <c r="W28414">
        <v>16</v>
      </c>
      <c r="X28414">
        <v>25</v>
      </c>
      <c r="Y28414" t="s">
        <v>30</v>
      </c>
    </row>
    <row r="28415" spans="1:25" x14ac:dyDescent="0.35">
      <c r="A28415">
        <v>134492</v>
      </c>
      <c r="B28415" t="s">
        <v>580</v>
      </c>
      <c r="C28415" t="s">
        <v>93</v>
      </c>
      <c r="D28415" t="s">
        <v>27</v>
      </c>
      <c r="E28415" t="s">
        <v>28</v>
      </c>
      <c r="F28415">
        <v>63.17</v>
      </c>
      <c r="G28415" t="s">
        <v>29</v>
      </c>
      <c r="H28415">
        <v>46</v>
      </c>
      <c r="I28415">
        <v>43</v>
      </c>
      <c r="J28415">
        <v>20</v>
      </c>
      <c r="K28415">
        <v>37</v>
      </c>
      <c r="L28415">
        <v>37</v>
      </c>
      <c r="M28415">
        <v>34</v>
      </c>
      <c r="N28415">
        <v>36</v>
      </c>
      <c r="O28415">
        <v>43</v>
      </c>
      <c r="P28415">
        <v>39</v>
      </c>
      <c r="Q28415">
        <v>36</v>
      </c>
      <c r="R28415">
        <v>43</v>
      </c>
      <c r="S28415">
        <v>39</v>
      </c>
      <c r="T28415">
        <v>36</v>
      </c>
      <c r="U28415">
        <v>259</v>
      </c>
      <c r="V28415">
        <v>20</v>
      </c>
      <c r="W28415">
        <v>20</v>
      </c>
      <c r="X28415">
        <v>31</v>
      </c>
      <c r="Y28415" t="s">
        <v>30</v>
      </c>
    </row>
    <row r="28416" spans="1:25" x14ac:dyDescent="0.35">
      <c r="A28416">
        <v>134493</v>
      </c>
      <c r="B28416" t="s">
        <v>580</v>
      </c>
      <c r="C28416" t="s">
        <v>93</v>
      </c>
      <c r="D28416" t="s">
        <v>27</v>
      </c>
      <c r="E28416" t="s">
        <v>28</v>
      </c>
      <c r="F28416">
        <v>36.83</v>
      </c>
      <c r="G28416" t="s">
        <v>68</v>
      </c>
      <c r="H28416">
        <v>31</v>
      </c>
      <c r="I28416">
        <v>13</v>
      </c>
      <c r="J28416">
        <v>9</v>
      </c>
      <c r="K28416">
        <v>37</v>
      </c>
      <c r="L28416">
        <v>16</v>
      </c>
      <c r="M28416">
        <v>20</v>
      </c>
      <c r="N28416">
        <v>30</v>
      </c>
      <c r="O28416">
        <v>32</v>
      </c>
      <c r="P28416">
        <v>39</v>
      </c>
      <c r="Q28416">
        <v>36</v>
      </c>
      <c r="R28416">
        <v>43</v>
      </c>
      <c r="S28416">
        <v>39</v>
      </c>
      <c r="T28416">
        <v>36</v>
      </c>
      <c r="U28416">
        <v>151</v>
      </c>
      <c r="V28416">
        <v>14</v>
      </c>
      <c r="W28416">
        <v>14</v>
      </c>
      <c r="X28416">
        <v>25</v>
      </c>
      <c r="Y28416" t="s">
        <v>30</v>
      </c>
    </row>
    <row r="28417" spans="1:25" x14ac:dyDescent="0.35">
      <c r="A28417">
        <v>134494</v>
      </c>
      <c r="B28417" t="s">
        <v>580</v>
      </c>
      <c r="C28417" t="s">
        <v>93</v>
      </c>
      <c r="D28417" t="s">
        <v>27</v>
      </c>
      <c r="E28417" t="s">
        <v>28</v>
      </c>
      <c r="F28417">
        <v>56.59</v>
      </c>
      <c r="G28417" t="s">
        <v>29</v>
      </c>
      <c r="H28417">
        <v>42</v>
      </c>
      <c r="I28417">
        <v>33</v>
      </c>
      <c r="J28417">
        <v>20</v>
      </c>
      <c r="K28417">
        <v>37</v>
      </c>
      <c r="L28417">
        <v>30</v>
      </c>
      <c r="M28417">
        <v>30</v>
      </c>
      <c r="N28417">
        <v>36</v>
      </c>
      <c r="O28417">
        <v>41</v>
      </c>
      <c r="P28417">
        <v>39</v>
      </c>
      <c r="Q28417">
        <v>36</v>
      </c>
      <c r="R28417">
        <v>43</v>
      </c>
      <c r="S28417">
        <v>39</v>
      </c>
      <c r="T28417">
        <v>36</v>
      </c>
      <c r="U28417">
        <v>232</v>
      </c>
      <c r="V28417">
        <v>20</v>
      </c>
      <c r="W28417">
        <v>21</v>
      </c>
      <c r="X28417">
        <v>27</v>
      </c>
      <c r="Y28417" t="s">
        <v>30</v>
      </c>
    </row>
    <row r="28418" spans="1:25" x14ac:dyDescent="0.35">
      <c r="A28418">
        <v>134495</v>
      </c>
      <c r="B28418" t="s">
        <v>580</v>
      </c>
      <c r="C28418" t="s">
        <v>93</v>
      </c>
      <c r="D28418" t="s">
        <v>27</v>
      </c>
      <c r="E28418" t="s">
        <v>28</v>
      </c>
      <c r="F28418">
        <v>54.39</v>
      </c>
      <c r="G28418" t="s">
        <v>29</v>
      </c>
      <c r="H28418">
        <v>40</v>
      </c>
      <c r="I28418">
        <v>28</v>
      </c>
      <c r="J28418">
        <v>20</v>
      </c>
      <c r="K28418">
        <v>37</v>
      </c>
      <c r="L28418">
        <v>30</v>
      </c>
      <c r="M28418">
        <v>34</v>
      </c>
      <c r="N28418">
        <v>33</v>
      </c>
      <c r="O28418">
        <v>38</v>
      </c>
      <c r="P28418">
        <v>39</v>
      </c>
      <c r="Q28418">
        <v>36</v>
      </c>
      <c r="R28418">
        <v>43</v>
      </c>
      <c r="S28418">
        <v>39</v>
      </c>
      <c r="T28418">
        <v>36</v>
      </c>
      <c r="U28418">
        <v>223</v>
      </c>
      <c r="V28418">
        <v>18</v>
      </c>
      <c r="W28418">
        <v>19</v>
      </c>
      <c r="X28418">
        <v>27</v>
      </c>
      <c r="Y28418" t="s">
        <v>30</v>
      </c>
    </row>
    <row r="28419" spans="1:25" x14ac:dyDescent="0.35">
      <c r="A28419">
        <v>134496</v>
      </c>
      <c r="B28419" t="s">
        <v>580</v>
      </c>
      <c r="C28419" t="s">
        <v>93</v>
      </c>
      <c r="D28419" t="s">
        <v>27</v>
      </c>
      <c r="E28419" t="s">
        <v>32</v>
      </c>
      <c r="F28419">
        <v>53.41</v>
      </c>
      <c r="G28419" t="s">
        <v>29</v>
      </c>
      <c r="H28419">
        <v>42</v>
      </c>
      <c r="I28419">
        <v>31</v>
      </c>
      <c r="J28419">
        <v>20</v>
      </c>
      <c r="K28419">
        <v>37</v>
      </c>
      <c r="L28419">
        <v>33</v>
      </c>
      <c r="M28419">
        <v>33</v>
      </c>
      <c r="N28419">
        <v>38</v>
      </c>
      <c r="O28419">
        <v>38</v>
      </c>
      <c r="P28419">
        <v>30</v>
      </c>
      <c r="Q28419">
        <v>30</v>
      </c>
      <c r="R28419">
        <v>36</v>
      </c>
      <c r="S28419">
        <v>39</v>
      </c>
      <c r="T28419">
        <v>30</v>
      </c>
      <c r="U28419">
        <v>219</v>
      </c>
      <c r="V28419">
        <v>22</v>
      </c>
      <c r="W28419">
        <v>21</v>
      </c>
      <c r="X28419">
        <v>33</v>
      </c>
      <c r="Y28419" t="s">
        <v>30</v>
      </c>
    </row>
    <row r="28420" spans="1:25" x14ac:dyDescent="0.35">
      <c r="A28420">
        <v>134497</v>
      </c>
      <c r="B28420" t="s">
        <v>580</v>
      </c>
      <c r="C28420" t="s">
        <v>93</v>
      </c>
      <c r="D28420" t="s">
        <v>27</v>
      </c>
      <c r="E28420" t="s">
        <v>38</v>
      </c>
      <c r="F28420">
        <v>32.200000000000003</v>
      </c>
      <c r="G28420" t="s">
        <v>68</v>
      </c>
      <c r="H28420">
        <v>27</v>
      </c>
      <c r="I28420">
        <v>28</v>
      </c>
      <c r="J28420">
        <v>11</v>
      </c>
      <c r="K28420">
        <v>14</v>
      </c>
      <c r="L28420">
        <v>33</v>
      </c>
      <c r="M28420">
        <v>33</v>
      </c>
      <c r="N28420">
        <v>38</v>
      </c>
      <c r="O28420">
        <v>38</v>
      </c>
      <c r="P28420">
        <v>20</v>
      </c>
      <c r="Q28420">
        <v>36</v>
      </c>
      <c r="R28420">
        <v>43</v>
      </c>
      <c r="S28420">
        <v>14</v>
      </c>
      <c r="T28420">
        <v>18</v>
      </c>
      <c r="U28420">
        <v>132</v>
      </c>
      <c r="V28420">
        <v>17</v>
      </c>
      <c r="W28420">
        <v>18</v>
      </c>
      <c r="X28420">
        <v>27</v>
      </c>
      <c r="Y28420" t="s">
        <v>30</v>
      </c>
    </row>
    <row r="28421" spans="1:25" x14ac:dyDescent="0.35">
      <c r="A28421">
        <v>134498</v>
      </c>
      <c r="B28421" t="s">
        <v>580</v>
      </c>
      <c r="C28421" t="s">
        <v>93</v>
      </c>
      <c r="D28421" t="s">
        <v>27</v>
      </c>
      <c r="E28421" t="s">
        <v>38</v>
      </c>
      <c r="F28421">
        <v>43.17</v>
      </c>
      <c r="G28421" t="s">
        <v>39</v>
      </c>
      <c r="H28421">
        <v>41</v>
      </c>
      <c r="I28421">
        <v>25</v>
      </c>
      <c r="J28421">
        <v>20</v>
      </c>
      <c r="K28421">
        <v>14</v>
      </c>
      <c r="L28421">
        <v>33</v>
      </c>
      <c r="M28421">
        <v>33</v>
      </c>
      <c r="N28421">
        <v>38</v>
      </c>
      <c r="O28421">
        <v>38</v>
      </c>
      <c r="P28421">
        <v>30</v>
      </c>
      <c r="Q28421">
        <v>36</v>
      </c>
      <c r="R28421">
        <v>43</v>
      </c>
      <c r="S28421">
        <v>17</v>
      </c>
      <c r="T28421">
        <v>30</v>
      </c>
      <c r="U28421">
        <v>177</v>
      </c>
      <c r="V28421">
        <v>15</v>
      </c>
      <c r="W28421">
        <v>17</v>
      </c>
      <c r="X28421">
        <v>26</v>
      </c>
      <c r="Y28421" t="s">
        <v>30</v>
      </c>
    </row>
    <row r="28422" spans="1:25" x14ac:dyDescent="0.35">
      <c r="A28422">
        <v>134499</v>
      </c>
      <c r="B28422" t="s">
        <v>580</v>
      </c>
      <c r="C28422" t="s">
        <v>93</v>
      </c>
      <c r="D28422" t="s">
        <v>27</v>
      </c>
      <c r="E28422" t="s">
        <v>38</v>
      </c>
      <c r="F28422">
        <v>50</v>
      </c>
      <c r="G28422" t="s">
        <v>39</v>
      </c>
      <c r="H28422">
        <v>56</v>
      </c>
      <c r="I28422">
        <v>33</v>
      </c>
      <c r="J28422">
        <v>20</v>
      </c>
      <c r="K28422">
        <v>17</v>
      </c>
      <c r="L28422">
        <v>33</v>
      </c>
      <c r="M28422">
        <v>33</v>
      </c>
      <c r="N28422">
        <v>38</v>
      </c>
      <c r="O28422">
        <v>38</v>
      </c>
      <c r="P28422">
        <v>30</v>
      </c>
      <c r="Q28422">
        <v>36</v>
      </c>
      <c r="R28422">
        <v>43</v>
      </c>
      <c r="S28422">
        <v>19</v>
      </c>
      <c r="T28422">
        <v>30</v>
      </c>
      <c r="U28422">
        <v>205</v>
      </c>
      <c r="V28422">
        <v>20</v>
      </c>
      <c r="W28422">
        <v>20</v>
      </c>
      <c r="X28422">
        <v>27</v>
      </c>
      <c r="Y28422" t="s">
        <v>30</v>
      </c>
    </row>
    <row r="28423" spans="1:25" x14ac:dyDescent="0.35">
      <c r="A28423">
        <v>134500</v>
      </c>
      <c r="B28423" t="s">
        <v>580</v>
      </c>
      <c r="C28423" t="s">
        <v>93</v>
      </c>
      <c r="D28423" t="s">
        <v>27</v>
      </c>
      <c r="E28423" t="s">
        <v>38</v>
      </c>
      <c r="F28423">
        <v>59.51</v>
      </c>
      <c r="G28423" t="s">
        <v>29</v>
      </c>
      <c r="H28423">
        <v>53</v>
      </c>
      <c r="I28423">
        <v>33</v>
      </c>
      <c r="J28423">
        <v>26</v>
      </c>
      <c r="K28423">
        <v>36</v>
      </c>
      <c r="L28423">
        <v>33</v>
      </c>
      <c r="M28423">
        <v>33</v>
      </c>
      <c r="N28423">
        <v>38</v>
      </c>
      <c r="O28423">
        <v>38</v>
      </c>
      <c r="P28423">
        <v>31</v>
      </c>
      <c r="Q28423">
        <v>36</v>
      </c>
      <c r="R28423">
        <v>43</v>
      </c>
      <c r="S28423">
        <v>30</v>
      </c>
      <c r="T28423">
        <v>35</v>
      </c>
      <c r="U28423">
        <v>244</v>
      </c>
      <c r="V28423">
        <v>18</v>
      </c>
      <c r="W28423">
        <v>17</v>
      </c>
      <c r="X28423">
        <v>32</v>
      </c>
      <c r="Y28423" t="s">
        <v>30</v>
      </c>
    </row>
    <row r="28424" spans="1:25" x14ac:dyDescent="0.35">
      <c r="A28424">
        <v>134501</v>
      </c>
      <c r="B28424" t="s">
        <v>581</v>
      </c>
      <c r="C28424" t="s">
        <v>93</v>
      </c>
      <c r="D28424" t="s">
        <v>27</v>
      </c>
      <c r="E28424" t="s">
        <v>28</v>
      </c>
      <c r="F28424">
        <v>60.73</v>
      </c>
      <c r="G28424" t="s">
        <v>29</v>
      </c>
      <c r="H28424">
        <v>49</v>
      </c>
      <c r="I28424">
        <v>32</v>
      </c>
      <c r="J28424">
        <v>26</v>
      </c>
      <c r="K28424">
        <v>37</v>
      </c>
      <c r="L28424">
        <v>30</v>
      </c>
      <c r="M28424">
        <v>30</v>
      </c>
      <c r="N28424">
        <v>38</v>
      </c>
      <c r="O28424">
        <v>44</v>
      </c>
      <c r="P28424">
        <v>39</v>
      </c>
      <c r="Q28424">
        <v>36</v>
      </c>
      <c r="R28424">
        <v>43</v>
      </c>
      <c r="S28424">
        <v>39</v>
      </c>
      <c r="T28424">
        <v>36</v>
      </c>
      <c r="U28424">
        <v>249</v>
      </c>
      <c r="V28424">
        <v>19</v>
      </c>
      <c r="W28424">
        <v>18</v>
      </c>
      <c r="X28424">
        <v>32</v>
      </c>
      <c r="Y28424" t="s">
        <v>33</v>
      </c>
    </row>
    <row r="28425" spans="1:25" x14ac:dyDescent="0.35">
      <c r="A28425">
        <v>134502</v>
      </c>
      <c r="B28425" t="s">
        <v>581</v>
      </c>
      <c r="C28425" t="s">
        <v>93</v>
      </c>
      <c r="D28425" t="s">
        <v>27</v>
      </c>
      <c r="E28425" t="s">
        <v>28</v>
      </c>
      <c r="F28425">
        <v>52.2</v>
      </c>
      <c r="G28425" t="s">
        <v>39</v>
      </c>
      <c r="H28425">
        <v>44</v>
      </c>
      <c r="I28425">
        <v>33</v>
      </c>
      <c r="J28425">
        <v>13</v>
      </c>
      <c r="K28425">
        <v>37</v>
      </c>
      <c r="L28425">
        <v>30</v>
      </c>
      <c r="M28425">
        <v>30</v>
      </c>
      <c r="N28425">
        <v>30</v>
      </c>
      <c r="O28425">
        <v>34</v>
      </c>
      <c r="P28425">
        <v>39</v>
      </c>
      <c r="Q28425">
        <v>36</v>
      </c>
      <c r="R28425">
        <v>43</v>
      </c>
      <c r="S28425">
        <v>39</v>
      </c>
      <c r="T28425">
        <v>36</v>
      </c>
      <c r="U28425">
        <v>214</v>
      </c>
      <c r="V28425">
        <v>18</v>
      </c>
      <c r="W28425">
        <v>13</v>
      </c>
      <c r="X28425">
        <v>13</v>
      </c>
      <c r="Y28425" t="s">
        <v>33</v>
      </c>
    </row>
    <row r="28426" spans="1:25" x14ac:dyDescent="0.35">
      <c r="A28426">
        <v>134503</v>
      </c>
      <c r="B28426" t="s">
        <v>581</v>
      </c>
      <c r="C28426" t="s">
        <v>93</v>
      </c>
      <c r="D28426" t="s">
        <v>27</v>
      </c>
      <c r="E28426" t="s">
        <v>28</v>
      </c>
      <c r="F28426">
        <v>48.05</v>
      </c>
      <c r="G28426" t="s">
        <v>39</v>
      </c>
      <c r="H28426">
        <v>40</v>
      </c>
      <c r="I28426">
        <v>9</v>
      </c>
      <c r="J28426">
        <v>20</v>
      </c>
      <c r="K28426">
        <v>37</v>
      </c>
      <c r="L28426">
        <v>30</v>
      </c>
      <c r="M28426">
        <v>31</v>
      </c>
      <c r="N28426">
        <v>30</v>
      </c>
      <c r="O28426">
        <v>37</v>
      </c>
      <c r="P28426">
        <v>39</v>
      </c>
      <c r="Q28426">
        <v>36</v>
      </c>
      <c r="R28426">
        <v>43</v>
      </c>
      <c r="S28426">
        <v>39</v>
      </c>
      <c r="T28426">
        <v>36</v>
      </c>
      <c r="U28426">
        <v>197</v>
      </c>
      <c r="V28426">
        <v>16</v>
      </c>
      <c r="W28426">
        <v>17</v>
      </c>
      <c r="X28426">
        <v>11</v>
      </c>
      <c r="Y28426" t="s">
        <v>33</v>
      </c>
    </row>
    <row r="28427" spans="1:25" x14ac:dyDescent="0.35">
      <c r="A28427">
        <v>134504</v>
      </c>
      <c r="B28427" t="s">
        <v>581</v>
      </c>
      <c r="C28427" t="s">
        <v>93</v>
      </c>
      <c r="D28427" t="s">
        <v>27</v>
      </c>
      <c r="E28427" t="s">
        <v>28</v>
      </c>
      <c r="F28427">
        <v>52.93</v>
      </c>
      <c r="G28427" t="s">
        <v>39</v>
      </c>
      <c r="H28427">
        <v>49</v>
      </c>
      <c r="I28427">
        <v>25</v>
      </c>
      <c r="J28427">
        <v>20</v>
      </c>
      <c r="K28427">
        <v>37</v>
      </c>
      <c r="L28427">
        <v>15</v>
      </c>
      <c r="M28427">
        <v>34</v>
      </c>
      <c r="N28427">
        <v>34</v>
      </c>
      <c r="O28427">
        <v>40</v>
      </c>
      <c r="P28427">
        <v>39</v>
      </c>
      <c r="Q28427">
        <v>36</v>
      </c>
      <c r="R28427">
        <v>43</v>
      </c>
      <c r="S28427">
        <v>39</v>
      </c>
      <c r="T28427">
        <v>36</v>
      </c>
      <c r="U28427">
        <v>217</v>
      </c>
      <c r="V28427">
        <v>21</v>
      </c>
      <c r="W28427">
        <v>13</v>
      </c>
      <c r="X28427">
        <v>25</v>
      </c>
      <c r="Y28427" t="s">
        <v>33</v>
      </c>
    </row>
    <row r="28428" spans="1:25" x14ac:dyDescent="0.35">
      <c r="A28428">
        <v>134505</v>
      </c>
      <c r="B28428" t="s">
        <v>581</v>
      </c>
      <c r="C28428" t="s">
        <v>93</v>
      </c>
      <c r="D28428" t="s">
        <v>27</v>
      </c>
      <c r="E28428" t="s">
        <v>28</v>
      </c>
      <c r="F28428">
        <v>42.93</v>
      </c>
      <c r="G28428" t="s">
        <v>68</v>
      </c>
      <c r="H28428">
        <v>18</v>
      </c>
      <c r="I28428">
        <v>19</v>
      </c>
      <c r="J28428">
        <v>20</v>
      </c>
      <c r="K28428">
        <v>37</v>
      </c>
      <c r="L28428">
        <v>30</v>
      </c>
      <c r="M28428">
        <v>20</v>
      </c>
      <c r="N28428">
        <v>30</v>
      </c>
      <c r="O28428">
        <v>39</v>
      </c>
      <c r="P28428">
        <v>39</v>
      </c>
      <c r="Q28428">
        <v>36</v>
      </c>
      <c r="R28428">
        <v>43</v>
      </c>
      <c r="S28428">
        <v>39</v>
      </c>
      <c r="T28428">
        <v>36</v>
      </c>
      <c r="U28428">
        <v>176</v>
      </c>
      <c r="V28428">
        <v>13</v>
      </c>
      <c r="W28428">
        <v>13</v>
      </c>
      <c r="X28428">
        <v>25</v>
      </c>
      <c r="Y28428" t="s">
        <v>33</v>
      </c>
    </row>
    <row r="28429" spans="1:25" x14ac:dyDescent="0.35">
      <c r="A28429">
        <v>134506</v>
      </c>
      <c r="B28429" t="s">
        <v>581</v>
      </c>
      <c r="C28429" t="s">
        <v>93</v>
      </c>
      <c r="D28429" t="s">
        <v>27</v>
      </c>
      <c r="E28429" t="s">
        <v>28</v>
      </c>
      <c r="F28429">
        <v>48.29</v>
      </c>
      <c r="G28429" t="s">
        <v>39</v>
      </c>
      <c r="H28429">
        <v>28</v>
      </c>
      <c r="I28429">
        <v>25</v>
      </c>
      <c r="J28429">
        <v>20</v>
      </c>
      <c r="K28429">
        <v>37</v>
      </c>
      <c r="L28429">
        <v>17</v>
      </c>
      <c r="M28429">
        <v>30</v>
      </c>
      <c r="N28429">
        <v>42</v>
      </c>
      <c r="O28429">
        <v>36</v>
      </c>
      <c r="P28429">
        <v>39</v>
      </c>
      <c r="Q28429">
        <v>36</v>
      </c>
      <c r="R28429">
        <v>43</v>
      </c>
      <c r="S28429">
        <v>39</v>
      </c>
      <c r="T28429">
        <v>36</v>
      </c>
      <c r="U28429">
        <v>198</v>
      </c>
      <c r="V28429">
        <v>13</v>
      </c>
      <c r="W28429">
        <v>13</v>
      </c>
      <c r="X28429">
        <v>25</v>
      </c>
      <c r="Y28429" t="s">
        <v>33</v>
      </c>
    </row>
    <row r="28430" spans="1:25" x14ac:dyDescent="0.35">
      <c r="A28430">
        <v>134507</v>
      </c>
      <c r="B28430" t="s">
        <v>581</v>
      </c>
      <c r="C28430" t="s">
        <v>93</v>
      </c>
      <c r="D28430" t="s">
        <v>27</v>
      </c>
      <c r="E28430" t="s">
        <v>28</v>
      </c>
      <c r="F28430">
        <v>47.8</v>
      </c>
      <c r="G28430" t="s">
        <v>39</v>
      </c>
      <c r="H28430">
        <v>40</v>
      </c>
      <c r="I28430">
        <v>13</v>
      </c>
      <c r="J28430">
        <v>20</v>
      </c>
      <c r="K28430">
        <v>37</v>
      </c>
      <c r="L28430">
        <v>30</v>
      </c>
      <c r="M28430">
        <v>30</v>
      </c>
      <c r="N28430">
        <v>30</v>
      </c>
      <c r="O28430">
        <v>33</v>
      </c>
      <c r="P28430">
        <v>39</v>
      </c>
      <c r="Q28430">
        <v>36</v>
      </c>
      <c r="R28430">
        <v>43</v>
      </c>
      <c r="S28430">
        <v>39</v>
      </c>
      <c r="T28430">
        <v>36</v>
      </c>
      <c r="U28430">
        <v>196</v>
      </c>
      <c r="V28430">
        <v>16</v>
      </c>
      <c r="W28430">
        <v>18</v>
      </c>
      <c r="X28430">
        <v>11</v>
      </c>
      <c r="Y28430" t="s">
        <v>33</v>
      </c>
    </row>
    <row r="28431" spans="1:25" x14ac:dyDescent="0.35">
      <c r="A28431">
        <v>134508</v>
      </c>
      <c r="B28431" t="s">
        <v>581</v>
      </c>
      <c r="C28431" t="s">
        <v>93</v>
      </c>
      <c r="D28431" t="s">
        <v>27</v>
      </c>
      <c r="E28431" t="s">
        <v>28</v>
      </c>
      <c r="F28431">
        <v>47.8</v>
      </c>
      <c r="G28431" t="s">
        <v>39</v>
      </c>
      <c r="H28431">
        <v>28</v>
      </c>
      <c r="I28431">
        <v>25</v>
      </c>
      <c r="J28431">
        <v>20</v>
      </c>
      <c r="K28431">
        <v>37</v>
      </c>
      <c r="L28431">
        <v>18</v>
      </c>
      <c r="M28431">
        <v>30</v>
      </c>
      <c r="N28431">
        <v>35</v>
      </c>
      <c r="O28431">
        <v>40</v>
      </c>
      <c r="P28431">
        <v>39</v>
      </c>
      <c r="Q28431">
        <v>36</v>
      </c>
      <c r="R28431">
        <v>43</v>
      </c>
      <c r="S28431">
        <v>39</v>
      </c>
      <c r="T28431">
        <v>36</v>
      </c>
      <c r="U28431">
        <v>196</v>
      </c>
      <c r="V28431">
        <v>17</v>
      </c>
      <c r="W28431">
        <v>13</v>
      </c>
      <c r="X28431">
        <v>25</v>
      </c>
      <c r="Y28431" t="s">
        <v>33</v>
      </c>
    </row>
    <row r="28432" spans="1:25" x14ac:dyDescent="0.35">
      <c r="A28432">
        <v>134509</v>
      </c>
      <c r="B28432" t="s">
        <v>581</v>
      </c>
      <c r="C28432" t="s">
        <v>93</v>
      </c>
      <c r="D28432" t="s">
        <v>27</v>
      </c>
      <c r="E28432" t="s">
        <v>28</v>
      </c>
      <c r="F28432">
        <v>50.24</v>
      </c>
      <c r="G28432" t="s">
        <v>39</v>
      </c>
      <c r="H28432">
        <v>41</v>
      </c>
      <c r="I28432">
        <v>25</v>
      </c>
      <c r="J28432">
        <v>20</v>
      </c>
      <c r="K28432">
        <v>37</v>
      </c>
      <c r="L28432">
        <v>18</v>
      </c>
      <c r="M28432">
        <v>20</v>
      </c>
      <c r="N28432">
        <v>39</v>
      </c>
      <c r="O28432">
        <v>43</v>
      </c>
      <c r="P28432">
        <v>39</v>
      </c>
      <c r="Q28432">
        <v>36</v>
      </c>
      <c r="R28432">
        <v>43</v>
      </c>
      <c r="S28432">
        <v>39</v>
      </c>
      <c r="T28432">
        <v>36</v>
      </c>
      <c r="U28432">
        <v>206</v>
      </c>
      <c r="V28432">
        <v>19</v>
      </c>
      <c r="W28432">
        <v>17</v>
      </c>
      <c r="X28432">
        <v>33</v>
      </c>
      <c r="Y28432" t="s">
        <v>33</v>
      </c>
    </row>
    <row r="28433" spans="1:25" x14ac:dyDescent="0.35">
      <c r="A28433">
        <v>134510</v>
      </c>
      <c r="B28433" t="s">
        <v>581</v>
      </c>
      <c r="C28433" t="s">
        <v>93</v>
      </c>
      <c r="D28433" t="s">
        <v>27</v>
      </c>
      <c r="E28433" t="s">
        <v>28</v>
      </c>
      <c r="F28433">
        <v>56.59</v>
      </c>
      <c r="G28433" t="s">
        <v>29</v>
      </c>
      <c r="H28433">
        <v>45</v>
      </c>
      <c r="I28433">
        <v>26</v>
      </c>
      <c r="J28433">
        <v>20</v>
      </c>
      <c r="K28433">
        <v>37</v>
      </c>
      <c r="L28433">
        <v>30</v>
      </c>
      <c r="M28433">
        <v>30</v>
      </c>
      <c r="N28433">
        <v>42</v>
      </c>
      <c r="O28433">
        <v>39</v>
      </c>
      <c r="P28433">
        <v>39</v>
      </c>
      <c r="Q28433">
        <v>36</v>
      </c>
      <c r="R28433">
        <v>43</v>
      </c>
      <c r="S28433">
        <v>39</v>
      </c>
      <c r="T28433">
        <v>36</v>
      </c>
      <c r="U28433">
        <v>232</v>
      </c>
      <c r="V28433">
        <v>16</v>
      </c>
      <c r="W28433">
        <v>18</v>
      </c>
      <c r="X28433">
        <v>33</v>
      </c>
      <c r="Y28433" t="s">
        <v>33</v>
      </c>
    </row>
    <row r="28434" spans="1:25" x14ac:dyDescent="0.35">
      <c r="A28434">
        <v>134511</v>
      </c>
      <c r="B28434" t="s">
        <v>581</v>
      </c>
      <c r="C28434" t="s">
        <v>93</v>
      </c>
      <c r="D28434" t="s">
        <v>27</v>
      </c>
      <c r="E28434" t="s">
        <v>28</v>
      </c>
      <c r="F28434">
        <v>73.41</v>
      </c>
      <c r="G28434" t="s">
        <v>29</v>
      </c>
      <c r="H28434">
        <v>65</v>
      </c>
      <c r="I28434">
        <v>43</v>
      </c>
      <c r="J28434">
        <v>29</v>
      </c>
      <c r="K28434">
        <v>37</v>
      </c>
      <c r="L28434">
        <v>50</v>
      </c>
      <c r="M28434">
        <v>49</v>
      </c>
      <c r="N28434">
        <v>49</v>
      </c>
      <c r="O28434">
        <v>45</v>
      </c>
      <c r="P28434">
        <v>39</v>
      </c>
      <c r="Q28434">
        <v>36</v>
      </c>
      <c r="R28434">
        <v>43</v>
      </c>
      <c r="S28434">
        <v>39</v>
      </c>
      <c r="T28434">
        <v>36</v>
      </c>
      <c r="U28434">
        <v>301</v>
      </c>
      <c r="V28434">
        <v>21</v>
      </c>
      <c r="W28434">
        <v>24</v>
      </c>
      <c r="X28434">
        <v>29</v>
      </c>
      <c r="Y28434" t="s">
        <v>33</v>
      </c>
    </row>
    <row r="28435" spans="1:25" x14ac:dyDescent="0.35">
      <c r="A28435">
        <v>134512</v>
      </c>
      <c r="B28435" t="s">
        <v>581</v>
      </c>
      <c r="C28435" t="s">
        <v>93</v>
      </c>
      <c r="D28435" t="s">
        <v>27</v>
      </c>
      <c r="E28435" t="s">
        <v>32</v>
      </c>
      <c r="F28435">
        <v>0</v>
      </c>
      <c r="G28435" t="s">
        <v>68</v>
      </c>
      <c r="H28435">
        <v>50</v>
      </c>
      <c r="I28435">
        <v>33</v>
      </c>
      <c r="J28435">
        <v>29</v>
      </c>
      <c r="K28435">
        <v>37</v>
      </c>
      <c r="L28435">
        <v>33</v>
      </c>
      <c r="M28435">
        <v>33</v>
      </c>
      <c r="N28435">
        <v>38</v>
      </c>
      <c r="O28435">
        <v>38</v>
      </c>
      <c r="P28435">
        <v>39</v>
      </c>
      <c r="Q28435">
        <v>36</v>
      </c>
      <c r="R28435">
        <v>43</v>
      </c>
      <c r="S28435">
        <v>39</v>
      </c>
      <c r="T28435">
        <v>36</v>
      </c>
      <c r="U28435">
        <v>0</v>
      </c>
      <c r="V28435">
        <v>19</v>
      </c>
      <c r="W28435">
        <v>18</v>
      </c>
      <c r="X28435">
        <v>30</v>
      </c>
      <c r="Y28435" t="s">
        <v>33</v>
      </c>
    </row>
    <row r="28436" spans="1:25" x14ac:dyDescent="0.35">
      <c r="A28436">
        <v>134513</v>
      </c>
      <c r="B28436" t="s">
        <v>581</v>
      </c>
      <c r="C28436" t="s">
        <v>93</v>
      </c>
      <c r="D28436" t="s">
        <v>27</v>
      </c>
      <c r="E28436" t="s">
        <v>32</v>
      </c>
      <c r="F28436">
        <v>39.76</v>
      </c>
      <c r="G28436" t="s">
        <v>68</v>
      </c>
      <c r="H28436">
        <v>40</v>
      </c>
      <c r="I28436">
        <v>25</v>
      </c>
      <c r="J28436">
        <v>9</v>
      </c>
      <c r="K28436">
        <v>37</v>
      </c>
      <c r="L28436">
        <v>33</v>
      </c>
      <c r="M28436">
        <v>33</v>
      </c>
      <c r="N28436">
        <v>38</v>
      </c>
      <c r="O28436">
        <v>38</v>
      </c>
      <c r="P28436">
        <v>21</v>
      </c>
      <c r="Q28436">
        <v>30</v>
      </c>
      <c r="R28436">
        <v>21</v>
      </c>
      <c r="S28436">
        <v>39</v>
      </c>
      <c r="T28436">
        <v>17</v>
      </c>
      <c r="U28436">
        <v>163</v>
      </c>
      <c r="V28436">
        <v>17</v>
      </c>
      <c r="W28436">
        <v>13</v>
      </c>
      <c r="X28436">
        <v>25</v>
      </c>
      <c r="Y28436" t="s">
        <v>33</v>
      </c>
    </row>
    <row r="28437" spans="1:25" x14ac:dyDescent="0.35">
      <c r="A28437">
        <v>134514</v>
      </c>
      <c r="B28437" t="s">
        <v>581</v>
      </c>
      <c r="C28437" t="s">
        <v>93</v>
      </c>
      <c r="D28437" t="s">
        <v>27</v>
      </c>
      <c r="E28437" t="s">
        <v>32</v>
      </c>
      <c r="F28437">
        <v>90.49</v>
      </c>
      <c r="G28437" t="s">
        <v>29</v>
      </c>
      <c r="H28437">
        <v>73</v>
      </c>
      <c r="I28437">
        <v>49</v>
      </c>
      <c r="J28437">
        <v>38</v>
      </c>
      <c r="K28437">
        <v>37</v>
      </c>
      <c r="L28437">
        <v>33</v>
      </c>
      <c r="M28437">
        <v>33</v>
      </c>
      <c r="N28437">
        <v>38</v>
      </c>
      <c r="O28437">
        <v>38</v>
      </c>
      <c r="P28437">
        <v>59</v>
      </c>
      <c r="Q28437">
        <v>47</v>
      </c>
      <c r="R28437">
        <v>53</v>
      </c>
      <c r="S28437">
        <v>39</v>
      </c>
      <c r="T28437">
        <v>52</v>
      </c>
      <c r="U28437">
        <v>371</v>
      </c>
      <c r="V28437">
        <v>24</v>
      </c>
      <c r="W28437">
        <v>21</v>
      </c>
      <c r="X28437">
        <v>43</v>
      </c>
      <c r="Y28437" t="s">
        <v>33</v>
      </c>
    </row>
    <row r="28438" spans="1:25" x14ac:dyDescent="0.35">
      <c r="A28438">
        <v>134515</v>
      </c>
      <c r="B28438" t="s">
        <v>581</v>
      </c>
      <c r="C28438" t="s">
        <v>93</v>
      </c>
      <c r="D28438" t="s">
        <v>27</v>
      </c>
      <c r="E28438" t="s">
        <v>32</v>
      </c>
      <c r="F28438">
        <v>30.73</v>
      </c>
      <c r="G28438" t="s">
        <v>68</v>
      </c>
      <c r="H28438">
        <v>40</v>
      </c>
      <c r="I28438">
        <v>12</v>
      </c>
      <c r="J28438">
        <v>14</v>
      </c>
      <c r="K28438">
        <v>37</v>
      </c>
      <c r="L28438">
        <v>33</v>
      </c>
      <c r="M28438">
        <v>33</v>
      </c>
      <c r="N28438">
        <v>38</v>
      </c>
      <c r="O28438">
        <v>38</v>
      </c>
      <c r="P28438">
        <v>19</v>
      </c>
      <c r="Q28438">
        <v>15</v>
      </c>
      <c r="R28438">
        <v>18</v>
      </c>
      <c r="S28438">
        <v>39</v>
      </c>
      <c r="T28438">
        <v>8</v>
      </c>
      <c r="U28438">
        <v>126</v>
      </c>
      <c r="V28438">
        <v>14</v>
      </c>
      <c r="W28438">
        <v>7</v>
      </c>
      <c r="X28438">
        <v>11</v>
      </c>
      <c r="Y28438" t="s">
        <v>33</v>
      </c>
    </row>
    <row r="28439" spans="1:25" x14ac:dyDescent="0.35">
      <c r="A28439">
        <v>134516</v>
      </c>
      <c r="B28439" t="s">
        <v>581</v>
      </c>
      <c r="C28439" t="s">
        <v>93</v>
      </c>
      <c r="D28439" t="s">
        <v>27</v>
      </c>
      <c r="E28439" t="s">
        <v>32</v>
      </c>
      <c r="F28439">
        <v>61.22</v>
      </c>
      <c r="G28439" t="s">
        <v>29</v>
      </c>
      <c r="H28439">
        <v>48</v>
      </c>
      <c r="I28439">
        <v>28</v>
      </c>
      <c r="J28439">
        <v>34</v>
      </c>
      <c r="K28439">
        <v>37</v>
      </c>
      <c r="L28439">
        <v>33</v>
      </c>
      <c r="M28439">
        <v>33</v>
      </c>
      <c r="N28439">
        <v>38</v>
      </c>
      <c r="O28439">
        <v>38</v>
      </c>
      <c r="P28439">
        <v>36</v>
      </c>
      <c r="Q28439">
        <v>30</v>
      </c>
      <c r="R28439">
        <v>45</v>
      </c>
      <c r="S28439">
        <v>39</v>
      </c>
      <c r="T28439">
        <v>30</v>
      </c>
      <c r="U28439">
        <v>251</v>
      </c>
      <c r="V28439">
        <v>21</v>
      </c>
      <c r="W28439">
        <v>14</v>
      </c>
      <c r="X28439">
        <v>27</v>
      </c>
      <c r="Y28439" t="s">
        <v>33</v>
      </c>
    </row>
    <row r="28440" spans="1:25" x14ac:dyDescent="0.35">
      <c r="A28440">
        <v>134517</v>
      </c>
      <c r="B28440" t="s">
        <v>581</v>
      </c>
      <c r="C28440" t="s">
        <v>93</v>
      </c>
      <c r="D28440" t="s">
        <v>27</v>
      </c>
      <c r="E28440" t="s">
        <v>32</v>
      </c>
      <c r="F28440">
        <v>64.88</v>
      </c>
      <c r="G28440" t="s">
        <v>29</v>
      </c>
      <c r="H28440">
        <v>44</v>
      </c>
      <c r="I28440">
        <v>30</v>
      </c>
      <c r="J28440">
        <v>36</v>
      </c>
      <c r="K28440">
        <v>37</v>
      </c>
      <c r="L28440">
        <v>33</v>
      </c>
      <c r="M28440">
        <v>33</v>
      </c>
      <c r="N28440">
        <v>38</v>
      </c>
      <c r="O28440">
        <v>38</v>
      </c>
      <c r="P28440">
        <v>44</v>
      </c>
      <c r="Q28440">
        <v>33</v>
      </c>
      <c r="R28440">
        <v>49</v>
      </c>
      <c r="S28440">
        <v>39</v>
      </c>
      <c r="T28440">
        <v>30</v>
      </c>
      <c r="U28440">
        <v>266</v>
      </c>
      <c r="V28440">
        <v>17</v>
      </c>
      <c r="W28440">
        <v>13</v>
      </c>
      <c r="X28440">
        <v>27</v>
      </c>
      <c r="Y28440" t="s">
        <v>33</v>
      </c>
    </row>
    <row r="28441" spans="1:25" x14ac:dyDescent="0.35">
      <c r="A28441">
        <v>134518</v>
      </c>
      <c r="B28441" t="s">
        <v>581</v>
      </c>
      <c r="C28441" t="s">
        <v>93</v>
      </c>
      <c r="D28441" t="s">
        <v>27</v>
      </c>
      <c r="E28441" t="s">
        <v>32</v>
      </c>
      <c r="F28441">
        <v>77.069999999999993</v>
      </c>
      <c r="G28441" t="s">
        <v>29</v>
      </c>
      <c r="H28441">
        <v>62</v>
      </c>
      <c r="I28441">
        <v>37</v>
      </c>
      <c r="J28441">
        <v>36</v>
      </c>
      <c r="K28441">
        <v>37</v>
      </c>
      <c r="L28441">
        <v>33</v>
      </c>
      <c r="M28441">
        <v>33</v>
      </c>
      <c r="N28441">
        <v>38</v>
      </c>
      <c r="O28441">
        <v>38</v>
      </c>
      <c r="P28441">
        <v>41</v>
      </c>
      <c r="Q28441">
        <v>48</v>
      </c>
      <c r="R28441">
        <v>54</v>
      </c>
      <c r="S28441">
        <v>39</v>
      </c>
      <c r="T28441">
        <v>38</v>
      </c>
      <c r="U28441">
        <v>316</v>
      </c>
      <c r="V28441">
        <v>23</v>
      </c>
      <c r="W28441">
        <v>18</v>
      </c>
      <c r="X28441">
        <v>33</v>
      </c>
      <c r="Y28441" t="s">
        <v>33</v>
      </c>
    </row>
    <row r="28442" spans="1:25" x14ac:dyDescent="0.35">
      <c r="A28442">
        <v>134519</v>
      </c>
      <c r="B28442" t="s">
        <v>581</v>
      </c>
      <c r="C28442" t="s">
        <v>93</v>
      </c>
      <c r="D28442" t="s">
        <v>27</v>
      </c>
      <c r="E28442" t="s">
        <v>32</v>
      </c>
      <c r="F28442">
        <v>60.24</v>
      </c>
      <c r="G28442" t="s">
        <v>29</v>
      </c>
      <c r="H28442">
        <v>53</v>
      </c>
      <c r="I28442">
        <v>33</v>
      </c>
      <c r="J28442">
        <v>20</v>
      </c>
      <c r="K28442">
        <v>37</v>
      </c>
      <c r="L28442">
        <v>33</v>
      </c>
      <c r="M28442">
        <v>33</v>
      </c>
      <c r="N28442">
        <v>38</v>
      </c>
      <c r="O28442">
        <v>38</v>
      </c>
      <c r="P28442">
        <v>31</v>
      </c>
      <c r="Q28442">
        <v>30</v>
      </c>
      <c r="R28442">
        <v>50</v>
      </c>
      <c r="S28442">
        <v>39</v>
      </c>
      <c r="T28442">
        <v>30</v>
      </c>
      <c r="U28442">
        <v>247</v>
      </c>
      <c r="V28442">
        <v>23</v>
      </c>
      <c r="W28442">
        <v>18</v>
      </c>
      <c r="X28442">
        <v>32</v>
      </c>
      <c r="Y28442" t="s">
        <v>33</v>
      </c>
    </row>
    <row r="28443" spans="1:25" x14ac:dyDescent="0.35">
      <c r="A28443">
        <v>134520</v>
      </c>
      <c r="B28443" t="s">
        <v>581</v>
      </c>
      <c r="C28443" t="s">
        <v>93</v>
      </c>
      <c r="D28443" t="s">
        <v>27</v>
      </c>
      <c r="E28443" t="s">
        <v>32</v>
      </c>
      <c r="F28443">
        <v>67.069999999999993</v>
      </c>
      <c r="G28443" t="s">
        <v>29</v>
      </c>
      <c r="H28443">
        <v>58</v>
      </c>
      <c r="I28443">
        <v>35</v>
      </c>
      <c r="J28443">
        <v>29</v>
      </c>
      <c r="K28443">
        <v>37</v>
      </c>
      <c r="L28443">
        <v>33</v>
      </c>
      <c r="M28443">
        <v>33</v>
      </c>
      <c r="N28443">
        <v>38</v>
      </c>
      <c r="O28443">
        <v>38</v>
      </c>
      <c r="P28443">
        <v>54</v>
      </c>
      <c r="Q28443">
        <v>46</v>
      </c>
      <c r="R28443">
        <v>50</v>
      </c>
      <c r="S28443">
        <v>39</v>
      </c>
      <c r="T28443">
        <v>32</v>
      </c>
      <c r="U28443">
        <v>275</v>
      </c>
      <c r="V28443">
        <v>20</v>
      </c>
      <c r="W28443">
        <v>20</v>
      </c>
      <c r="X28443">
        <v>34</v>
      </c>
      <c r="Y28443" t="s">
        <v>33</v>
      </c>
    </row>
    <row r="28444" spans="1:25" x14ac:dyDescent="0.35">
      <c r="A28444">
        <v>134521</v>
      </c>
      <c r="B28444" t="s">
        <v>581</v>
      </c>
      <c r="C28444" t="s">
        <v>93</v>
      </c>
      <c r="D28444" t="s">
        <v>27</v>
      </c>
      <c r="E28444" t="s">
        <v>32</v>
      </c>
      <c r="F28444">
        <v>29.51</v>
      </c>
      <c r="G28444" t="s">
        <v>68</v>
      </c>
      <c r="H28444">
        <v>41</v>
      </c>
      <c r="I28444">
        <v>16</v>
      </c>
      <c r="J28444">
        <v>29</v>
      </c>
      <c r="K28444">
        <v>37</v>
      </c>
      <c r="L28444">
        <v>33</v>
      </c>
      <c r="M28444">
        <v>33</v>
      </c>
      <c r="N28444">
        <v>38</v>
      </c>
      <c r="O28444">
        <v>38</v>
      </c>
      <c r="P28444">
        <v>18</v>
      </c>
      <c r="Q28444">
        <v>17</v>
      </c>
      <c r="R28444">
        <v>17</v>
      </c>
      <c r="S28444">
        <v>39</v>
      </c>
      <c r="T28444">
        <v>12</v>
      </c>
      <c r="U28444">
        <v>121</v>
      </c>
      <c r="V28444">
        <v>19</v>
      </c>
      <c r="W28444">
        <v>13</v>
      </c>
      <c r="X28444">
        <v>25</v>
      </c>
      <c r="Y28444" t="s">
        <v>33</v>
      </c>
    </row>
    <row r="28445" spans="1:25" x14ac:dyDescent="0.35">
      <c r="A28445">
        <v>134522</v>
      </c>
      <c r="B28445" t="s">
        <v>581</v>
      </c>
      <c r="C28445" t="s">
        <v>93</v>
      </c>
      <c r="D28445" t="s">
        <v>27</v>
      </c>
      <c r="E28445" t="s">
        <v>32</v>
      </c>
      <c r="F28445">
        <v>38.54</v>
      </c>
      <c r="G28445" t="s">
        <v>68</v>
      </c>
      <c r="H28445">
        <v>54</v>
      </c>
      <c r="I28445">
        <v>16</v>
      </c>
      <c r="J28445">
        <v>29</v>
      </c>
      <c r="K28445">
        <v>37</v>
      </c>
      <c r="L28445">
        <v>33</v>
      </c>
      <c r="M28445">
        <v>33</v>
      </c>
      <c r="N28445">
        <v>38</v>
      </c>
      <c r="O28445">
        <v>38</v>
      </c>
      <c r="P28445">
        <v>18</v>
      </c>
      <c r="Q28445">
        <v>18</v>
      </c>
      <c r="R28445">
        <v>22</v>
      </c>
      <c r="S28445">
        <v>39</v>
      </c>
      <c r="T28445">
        <v>30</v>
      </c>
      <c r="U28445">
        <v>158</v>
      </c>
      <c r="V28445">
        <v>20</v>
      </c>
      <c r="W28445">
        <v>20</v>
      </c>
      <c r="X28445">
        <v>25</v>
      </c>
      <c r="Y28445" t="s">
        <v>33</v>
      </c>
    </row>
    <row r="28446" spans="1:25" x14ac:dyDescent="0.35">
      <c r="A28446">
        <v>134523</v>
      </c>
      <c r="B28446" t="s">
        <v>581</v>
      </c>
      <c r="C28446" t="s">
        <v>93</v>
      </c>
      <c r="D28446" t="s">
        <v>27</v>
      </c>
      <c r="E28446" t="s">
        <v>32</v>
      </c>
      <c r="F28446">
        <v>55.61</v>
      </c>
      <c r="G28446" t="s">
        <v>29</v>
      </c>
      <c r="H28446">
        <v>52</v>
      </c>
      <c r="I28446">
        <v>33</v>
      </c>
      <c r="J28446">
        <v>29</v>
      </c>
      <c r="K28446">
        <v>37</v>
      </c>
      <c r="L28446">
        <v>33</v>
      </c>
      <c r="M28446">
        <v>33</v>
      </c>
      <c r="N28446">
        <v>38</v>
      </c>
      <c r="O28446">
        <v>38</v>
      </c>
      <c r="P28446">
        <v>39</v>
      </c>
      <c r="Q28446">
        <v>31</v>
      </c>
      <c r="R28446">
        <v>43</v>
      </c>
      <c r="S28446">
        <v>39</v>
      </c>
      <c r="T28446">
        <v>30</v>
      </c>
      <c r="U28446">
        <v>228</v>
      </c>
      <c r="V28446">
        <v>21</v>
      </c>
      <c r="W28446">
        <v>18</v>
      </c>
      <c r="X28446">
        <v>32</v>
      </c>
      <c r="Y28446" t="s">
        <v>33</v>
      </c>
    </row>
    <row r="28447" spans="1:25" x14ac:dyDescent="0.35">
      <c r="A28447">
        <v>134524</v>
      </c>
      <c r="B28447" t="s">
        <v>154</v>
      </c>
      <c r="C28447" t="s">
        <v>93</v>
      </c>
      <c r="D28447" t="s">
        <v>27</v>
      </c>
      <c r="E28447" t="s">
        <v>28</v>
      </c>
      <c r="F28447">
        <v>35.119999999999997</v>
      </c>
      <c r="G28447" t="s">
        <v>68</v>
      </c>
      <c r="H28447">
        <v>40</v>
      </c>
      <c r="I28447">
        <v>8</v>
      </c>
      <c r="J28447">
        <v>20</v>
      </c>
      <c r="K28447">
        <v>37</v>
      </c>
      <c r="L28447">
        <v>14</v>
      </c>
      <c r="M28447">
        <v>30</v>
      </c>
      <c r="N28447">
        <v>15</v>
      </c>
      <c r="O28447">
        <v>17</v>
      </c>
      <c r="P28447">
        <v>39</v>
      </c>
      <c r="Q28447">
        <v>36</v>
      </c>
      <c r="R28447">
        <v>43</v>
      </c>
      <c r="S28447">
        <v>39</v>
      </c>
      <c r="T28447">
        <v>36</v>
      </c>
      <c r="U28447">
        <v>144</v>
      </c>
      <c r="V28447">
        <v>15</v>
      </c>
      <c r="W28447">
        <v>15</v>
      </c>
      <c r="X28447">
        <v>25</v>
      </c>
      <c r="Y28447" t="s">
        <v>30</v>
      </c>
    </row>
    <row r="28448" spans="1:25" x14ac:dyDescent="0.35">
      <c r="A28448">
        <v>134525</v>
      </c>
      <c r="B28448" t="s">
        <v>154</v>
      </c>
      <c r="C28448" t="s">
        <v>93</v>
      </c>
      <c r="D28448" t="s">
        <v>27</v>
      </c>
      <c r="E28448" t="s">
        <v>28</v>
      </c>
      <c r="F28448">
        <v>32.200000000000003</v>
      </c>
      <c r="G28448" t="s">
        <v>68</v>
      </c>
      <c r="H28448">
        <v>40</v>
      </c>
      <c r="I28448">
        <v>11</v>
      </c>
      <c r="J28448">
        <v>13</v>
      </c>
      <c r="K28448">
        <v>37</v>
      </c>
      <c r="L28448">
        <v>9</v>
      </c>
      <c r="M28448">
        <v>13</v>
      </c>
      <c r="N28448">
        <v>23</v>
      </c>
      <c r="O28448">
        <v>23</v>
      </c>
      <c r="P28448">
        <v>39</v>
      </c>
      <c r="Q28448">
        <v>36</v>
      </c>
      <c r="R28448">
        <v>43</v>
      </c>
      <c r="S28448">
        <v>39</v>
      </c>
      <c r="T28448">
        <v>36</v>
      </c>
      <c r="U28448">
        <v>132</v>
      </c>
      <c r="V28448">
        <v>13</v>
      </c>
      <c r="W28448">
        <v>13</v>
      </c>
      <c r="X28448">
        <v>25</v>
      </c>
      <c r="Y28448" t="s">
        <v>30</v>
      </c>
    </row>
    <row r="28449" spans="1:25" x14ac:dyDescent="0.35">
      <c r="A28449">
        <v>134526</v>
      </c>
      <c r="B28449" t="s">
        <v>154</v>
      </c>
      <c r="C28449" t="s">
        <v>93</v>
      </c>
      <c r="D28449" t="s">
        <v>27</v>
      </c>
      <c r="E28449" t="s">
        <v>28</v>
      </c>
      <c r="F28449">
        <v>29.02</v>
      </c>
      <c r="G28449" t="s">
        <v>68</v>
      </c>
      <c r="H28449">
        <v>19</v>
      </c>
      <c r="I28449">
        <v>13</v>
      </c>
      <c r="J28449">
        <v>26</v>
      </c>
      <c r="K28449">
        <v>37</v>
      </c>
      <c r="L28449">
        <v>14</v>
      </c>
      <c r="M28449">
        <v>14</v>
      </c>
      <c r="N28449">
        <v>15</v>
      </c>
      <c r="O28449">
        <v>18</v>
      </c>
      <c r="P28449">
        <v>39</v>
      </c>
      <c r="Q28449">
        <v>36</v>
      </c>
      <c r="R28449">
        <v>43</v>
      </c>
      <c r="S28449">
        <v>39</v>
      </c>
      <c r="T28449">
        <v>36</v>
      </c>
      <c r="U28449">
        <v>119</v>
      </c>
      <c r="V28449">
        <v>13</v>
      </c>
      <c r="W28449">
        <v>13</v>
      </c>
      <c r="X28449">
        <v>25</v>
      </c>
      <c r="Y28449" t="s">
        <v>30</v>
      </c>
    </row>
    <row r="28450" spans="1:25" x14ac:dyDescent="0.35">
      <c r="A28450">
        <v>134527</v>
      </c>
      <c r="B28450" t="s">
        <v>154</v>
      </c>
      <c r="C28450" t="s">
        <v>93</v>
      </c>
      <c r="D28450" t="s">
        <v>27</v>
      </c>
      <c r="E28450" t="s">
        <v>28</v>
      </c>
      <c r="F28450">
        <v>40</v>
      </c>
      <c r="G28450" t="s">
        <v>68</v>
      </c>
      <c r="H28450">
        <v>43</v>
      </c>
      <c r="I28450">
        <v>14</v>
      </c>
      <c r="J28450">
        <v>12</v>
      </c>
      <c r="K28450">
        <v>37</v>
      </c>
      <c r="L28450">
        <v>16</v>
      </c>
      <c r="M28450">
        <v>18</v>
      </c>
      <c r="N28450">
        <v>30</v>
      </c>
      <c r="O28450">
        <v>31</v>
      </c>
      <c r="P28450">
        <v>39</v>
      </c>
      <c r="Q28450">
        <v>36</v>
      </c>
      <c r="R28450">
        <v>43</v>
      </c>
      <c r="S28450">
        <v>39</v>
      </c>
      <c r="T28450">
        <v>36</v>
      </c>
      <c r="U28450">
        <v>164</v>
      </c>
      <c r="V28450">
        <v>19</v>
      </c>
      <c r="W28450">
        <v>16</v>
      </c>
      <c r="X28450">
        <v>25</v>
      </c>
      <c r="Y28450" t="s">
        <v>30</v>
      </c>
    </row>
    <row r="28451" spans="1:25" x14ac:dyDescent="0.35">
      <c r="A28451">
        <v>134528</v>
      </c>
      <c r="B28451" t="s">
        <v>154</v>
      </c>
      <c r="C28451" t="s">
        <v>93</v>
      </c>
      <c r="D28451" t="s">
        <v>27</v>
      </c>
      <c r="E28451" t="s">
        <v>28</v>
      </c>
      <c r="F28451">
        <v>39.020000000000003</v>
      </c>
      <c r="G28451" t="s">
        <v>68</v>
      </c>
      <c r="H28451">
        <v>40</v>
      </c>
      <c r="I28451">
        <v>17</v>
      </c>
      <c r="J28451">
        <v>14</v>
      </c>
      <c r="K28451">
        <v>37</v>
      </c>
      <c r="L28451">
        <v>12</v>
      </c>
      <c r="M28451">
        <v>16</v>
      </c>
      <c r="N28451">
        <v>30</v>
      </c>
      <c r="O28451">
        <v>31</v>
      </c>
      <c r="P28451">
        <v>39</v>
      </c>
      <c r="Q28451">
        <v>36</v>
      </c>
      <c r="R28451">
        <v>43</v>
      </c>
      <c r="S28451">
        <v>39</v>
      </c>
      <c r="T28451">
        <v>36</v>
      </c>
      <c r="U28451">
        <v>160</v>
      </c>
      <c r="V28451">
        <v>14</v>
      </c>
      <c r="W28451">
        <v>13</v>
      </c>
      <c r="X28451">
        <v>12</v>
      </c>
      <c r="Y28451" t="s">
        <v>30</v>
      </c>
    </row>
    <row r="28452" spans="1:25" x14ac:dyDescent="0.35">
      <c r="A28452">
        <v>134529</v>
      </c>
      <c r="B28452" t="s">
        <v>154</v>
      </c>
      <c r="C28452" t="s">
        <v>93</v>
      </c>
      <c r="D28452" t="s">
        <v>27</v>
      </c>
      <c r="E28452" t="s">
        <v>28</v>
      </c>
      <c r="F28452">
        <v>30.73</v>
      </c>
      <c r="G28452" t="s">
        <v>68</v>
      </c>
      <c r="H28452">
        <v>26</v>
      </c>
      <c r="I28452">
        <v>19</v>
      </c>
      <c r="J28452">
        <v>3</v>
      </c>
      <c r="K28452">
        <v>37</v>
      </c>
      <c r="L28452">
        <v>14</v>
      </c>
      <c r="M28452">
        <v>16</v>
      </c>
      <c r="N28452">
        <v>23</v>
      </c>
      <c r="O28452">
        <v>25</v>
      </c>
      <c r="P28452">
        <v>39</v>
      </c>
      <c r="Q28452">
        <v>36</v>
      </c>
      <c r="R28452">
        <v>43</v>
      </c>
      <c r="S28452">
        <v>39</v>
      </c>
      <c r="T28452">
        <v>36</v>
      </c>
      <c r="U28452">
        <v>126</v>
      </c>
      <c r="V28452">
        <v>13</v>
      </c>
      <c r="W28452">
        <v>13</v>
      </c>
      <c r="X28452">
        <v>25</v>
      </c>
      <c r="Y28452" t="s">
        <v>30</v>
      </c>
    </row>
    <row r="28453" spans="1:25" x14ac:dyDescent="0.35">
      <c r="A28453">
        <v>134530</v>
      </c>
      <c r="B28453" t="s">
        <v>154</v>
      </c>
      <c r="C28453" t="s">
        <v>93</v>
      </c>
      <c r="D28453" t="s">
        <v>27</v>
      </c>
      <c r="E28453" t="s">
        <v>28</v>
      </c>
      <c r="F28453">
        <v>25.85</v>
      </c>
      <c r="G28453" t="s">
        <v>68</v>
      </c>
      <c r="H28453">
        <v>22</v>
      </c>
      <c r="I28453">
        <v>9</v>
      </c>
      <c r="J28453">
        <v>9</v>
      </c>
      <c r="K28453">
        <v>37</v>
      </c>
      <c r="L28453">
        <v>14</v>
      </c>
      <c r="M28453">
        <v>19</v>
      </c>
      <c r="N28453">
        <v>13</v>
      </c>
      <c r="O28453">
        <v>20</v>
      </c>
      <c r="P28453">
        <v>39</v>
      </c>
      <c r="Q28453">
        <v>36</v>
      </c>
      <c r="R28453">
        <v>43</v>
      </c>
      <c r="S28453">
        <v>39</v>
      </c>
      <c r="T28453">
        <v>36</v>
      </c>
      <c r="U28453">
        <v>106</v>
      </c>
      <c r="V28453">
        <v>13</v>
      </c>
      <c r="W28453">
        <v>13</v>
      </c>
      <c r="X28453">
        <v>25</v>
      </c>
      <c r="Y28453" t="s">
        <v>30</v>
      </c>
    </row>
    <row r="28454" spans="1:25" x14ac:dyDescent="0.35">
      <c r="A28454">
        <v>134531</v>
      </c>
      <c r="B28454" t="s">
        <v>154</v>
      </c>
      <c r="C28454" t="s">
        <v>93</v>
      </c>
      <c r="D28454" t="s">
        <v>27</v>
      </c>
      <c r="E28454" t="s">
        <v>28</v>
      </c>
      <c r="F28454">
        <v>35.61</v>
      </c>
      <c r="G28454" t="s">
        <v>68</v>
      </c>
      <c r="H28454">
        <v>28</v>
      </c>
      <c r="I28454">
        <v>10</v>
      </c>
      <c r="J28454">
        <v>8</v>
      </c>
      <c r="K28454">
        <v>37</v>
      </c>
      <c r="L28454">
        <v>15</v>
      </c>
      <c r="M28454">
        <v>30</v>
      </c>
      <c r="N28454">
        <v>30</v>
      </c>
      <c r="O28454">
        <v>25</v>
      </c>
      <c r="P28454">
        <v>39</v>
      </c>
      <c r="Q28454">
        <v>36</v>
      </c>
      <c r="R28454">
        <v>43</v>
      </c>
      <c r="S28454">
        <v>39</v>
      </c>
      <c r="T28454">
        <v>36</v>
      </c>
      <c r="U28454">
        <v>146</v>
      </c>
      <c r="V28454">
        <v>14</v>
      </c>
      <c r="W28454">
        <v>14</v>
      </c>
      <c r="X28454">
        <v>25</v>
      </c>
      <c r="Y28454" t="s">
        <v>30</v>
      </c>
    </row>
    <row r="28455" spans="1:25" x14ac:dyDescent="0.35">
      <c r="A28455">
        <v>134532</v>
      </c>
      <c r="B28455" t="s">
        <v>154</v>
      </c>
      <c r="C28455" t="s">
        <v>93</v>
      </c>
      <c r="D28455" t="s">
        <v>27</v>
      </c>
      <c r="E28455" t="s">
        <v>28</v>
      </c>
      <c r="F28455">
        <v>36.590000000000003</v>
      </c>
      <c r="G28455" t="s">
        <v>68</v>
      </c>
      <c r="H28455">
        <v>40</v>
      </c>
      <c r="I28455">
        <v>19</v>
      </c>
      <c r="J28455">
        <v>20</v>
      </c>
      <c r="K28455">
        <v>37</v>
      </c>
      <c r="L28455">
        <v>13</v>
      </c>
      <c r="M28455">
        <v>17</v>
      </c>
      <c r="N28455">
        <v>20</v>
      </c>
      <c r="O28455">
        <v>21</v>
      </c>
      <c r="P28455">
        <v>39</v>
      </c>
      <c r="Q28455">
        <v>36</v>
      </c>
      <c r="R28455">
        <v>43</v>
      </c>
      <c r="S28455">
        <v>39</v>
      </c>
      <c r="T28455">
        <v>36</v>
      </c>
      <c r="U28455">
        <v>150</v>
      </c>
      <c r="V28455">
        <v>18</v>
      </c>
      <c r="W28455">
        <v>14</v>
      </c>
      <c r="X28455">
        <v>14</v>
      </c>
      <c r="Y28455" t="s">
        <v>30</v>
      </c>
    </row>
    <row r="28456" spans="1:25" x14ac:dyDescent="0.35">
      <c r="A28456">
        <v>134533</v>
      </c>
      <c r="B28456" t="s">
        <v>154</v>
      </c>
      <c r="C28456" t="s">
        <v>93</v>
      </c>
      <c r="D28456" t="s">
        <v>27</v>
      </c>
      <c r="E28456" t="s">
        <v>28</v>
      </c>
      <c r="F28456">
        <v>27.56</v>
      </c>
      <c r="G28456" t="s">
        <v>68</v>
      </c>
      <c r="H28456">
        <v>23</v>
      </c>
      <c r="I28456">
        <v>6</v>
      </c>
      <c r="J28456">
        <v>8</v>
      </c>
      <c r="K28456">
        <v>37</v>
      </c>
      <c r="L28456">
        <v>15</v>
      </c>
      <c r="M28456">
        <v>20</v>
      </c>
      <c r="N28456">
        <v>18</v>
      </c>
      <c r="O28456">
        <v>23</v>
      </c>
      <c r="P28456">
        <v>39</v>
      </c>
      <c r="Q28456">
        <v>36</v>
      </c>
      <c r="R28456">
        <v>43</v>
      </c>
      <c r="S28456">
        <v>39</v>
      </c>
      <c r="T28456">
        <v>36</v>
      </c>
      <c r="U28456">
        <v>113</v>
      </c>
      <c r="V28456">
        <v>13</v>
      </c>
      <c r="W28456">
        <v>13</v>
      </c>
      <c r="X28456">
        <v>25</v>
      </c>
      <c r="Y28456" t="s">
        <v>30</v>
      </c>
    </row>
    <row r="28457" spans="1:25" x14ac:dyDescent="0.35">
      <c r="A28457">
        <v>134534</v>
      </c>
      <c r="B28457" t="s">
        <v>154</v>
      </c>
      <c r="C28457" t="s">
        <v>93</v>
      </c>
      <c r="D28457" t="s">
        <v>27</v>
      </c>
      <c r="E28457" t="s">
        <v>28</v>
      </c>
      <c r="F28457">
        <v>43.41</v>
      </c>
      <c r="G28457" t="s">
        <v>68</v>
      </c>
      <c r="H28457">
        <v>52</v>
      </c>
      <c r="I28457">
        <v>16</v>
      </c>
      <c r="J28457">
        <v>10</v>
      </c>
      <c r="K28457">
        <v>37</v>
      </c>
      <c r="L28457">
        <v>30</v>
      </c>
      <c r="M28457">
        <v>30</v>
      </c>
      <c r="N28457">
        <v>16</v>
      </c>
      <c r="O28457">
        <v>24</v>
      </c>
      <c r="P28457">
        <v>39</v>
      </c>
      <c r="Q28457">
        <v>36</v>
      </c>
      <c r="R28457">
        <v>43</v>
      </c>
      <c r="S28457">
        <v>39</v>
      </c>
      <c r="T28457">
        <v>36</v>
      </c>
      <c r="U28457">
        <v>178</v>
      </c>
      <c r="V28457">
        <v>13</v>
      </c>
      <c r="W28457">
        <v>13</v>
      </c>
      <c r="X28457">
        <v>25</v>
      </c>
      <c r="Y28457" t="s">
        <v>30</v>
      </c>
    </row>
    <row r="28458" spans="1:25" x14ac:dyDescent="0.35">
      <c r="A28458">
        <v>134535</v>
      </c>
      <c r="B28458" t="s">
        <v>154</v>
      </c>
      <c r="C28458" t="s">
        <v>93</v>
      </c>
      <c r="D28458" t="s">
        <v>27</v>
      </c>
      <c r="E28458" t="s">
        <v>28</v>
      </c>
      <c r="F28458">
        <v>25.37</v>
      </c>
      <c r="G28458" t="s">
        <v>68</v>
      </c>
      <c r="H28458">
        <v>19</v>
      </c>
      <c r="I28458">
        <v>7</v>
      </c>
      <c r="J28458">
        <v>8</v>
      </c>
      <c r="K28458">
        <v>37</v>
      </c>
      <c r="L28458">
        <v>17</v>
      </c>
      <c r="M28458">
        <v>14</v>
      </c>
      <c r="N28458">
        <v>20</v>
      </c>
      <c r="O28458">
        <v>19</v>
      </c>
      <c r="P28458">
        <v>39</v>
      </c>
      <c r="Q28458">
        <v>36</v>
      </c>
      <c r="R28458">
        <v>43</v>
      </c>
      <c r="S28458">
        <v>39</v>
      </c>
      <c r="T28458">
        <v>36</v>
      </c>
      <c r="U28458">
        <v>104</v>
      </c>
      <c r="V28458">
        <v>13</v>
      </c>
      <c r="W28458">
        <v>13</v>
      </c>
      <c r="X28458">
        <v>13</v>
      </c>
      <c r="Y28458" t="s">
        <v>30</v>
      </c>
    </row>
    <row r="28459" spans="1:25" x14ac:dyDescent="0.35">
      <c r="A28459">
        <v>134536</v>
      </c>
      <c r="B28459" t="s">
        <v>154</v>
      </c>
      <c r="C28459" t="s">
        <v>93</v>
      </c>
      <c r="D28459" t="s">
        <v>27</v>
      </c>
      <c r="E28459" t="s">
        <v>28</v>
      </c>
      <c r="F28459">
        <v>37.799999999999997</v>
      </c>
      <c r="G28459" t="s">
        <v>68</v>
      </c>
      <c r="H28459">
        <v>22</v>
      </c>
      <c r="I28459">
        <v>12</v>
      </c>
      <c r="J28459">
        <v>20</v>
      </c>
      <c r="K28459">
        <v>37</v>
      </c>
      <c r="L28459">
        <v>30</v>
      </c>
      <c r="M28459">
        <v>30</v>
      </c>
      <c r="N28459">
        <v>20</v>
      </c>
      <c r="O28459">
        <v>21</v>
      </c>
      <c r="P28459">
        <v>39</v>
      </c>
      <c r="Q28459">
        <v>36</v>
      </c>
      <c r="R28459">
        <v>43</v>
      </c>
      <c r="S28459">
        <v>39</v>
      </c>
      <c r="T28459">
        <v>36</v>
      </c>
      <c r="U28459">
        <v>155</v>
      </c>
      <c r="V28459">
        <v>14</v>
      </c>
      <c r="W28459">
        <v>13</v>
      </c>
      <c r="X28459">
        <v>11</v>
      </c>
      <c r="Y28459" t="s">
        <v>30</v>
      </c>
    </row>
    <row r="28460" spans="1:25" x14ac:dyDescent="0.35">
      <c r="A28460">
        <v>134537</v>
      </c>
      <c r="B28460" t="s">
        <v>154</v>
      </c>
      <c r="C28460" t="s">
        <v>93</v>
      </c>
      <c r="D28460" t="s">
        <v>27</v>
      </c>
      <c r="E28460" t="s">
        <v>28</v>
      </c>
      <c r="F28460">
        <v>41.22</v>
      </c>
      <c r="G28460" t="s">
        <v>68</v>
      </c>
      <c r="H28460">
        <v>22</v>
      </c>
      <c r="I28460">
        <v>25</v>
      </c>
      <c r="J28460">
        <v>10</v>
      </c>
      <c r="K28460">
        <v>37</v>
      </c>
      <c r="L28460">
        <v>30</v>
      </c>
      <c r="M28460">
        <v>30</v>
      </c>
      <c r="N28460">
        <v>30</v>
      </c>
      <c r="O28460">
        <v>22</v>
      </c>
      <c r="P28460">
        <v>39</v>
      </c>
      <c r="Q28460">
        <v>36</v>
      </c>
      <c r="R28460">
        <v>43</v>
      </c>
      <c r="S28460">
        <v>39</v>
      </c>
      <c r="T28460">
        <v>36</v>
      </c>
      <c r="U28460">
        <v>169</v>
      </c>
      <c r="V28460">
        <v>13</v>
      </c>
      <c r="W28460">
        <v>13</v>
      </c>
      <c r="X28460">
        <v>25</v>
      </c>
      <c r="Y28460" t="s">
        <v>30</v>
      </c>
    </row>
    <row r="28461" spans="1:25" x14ac:dyDescent="0.35">
      <c r="A28461">
        <v>134538</v>
      </c>
      <c r="B28461" t="s">
        <v>154</v>
      </c>
      <c r="C28461" t="s">
        <v>93</v>
      </c>
      <c r="D28461" t="s">
        <v>27</v>
      </c>
      <c r="E28461" t="s">
        <v>28</v>
      </c>
      <c r="F28461">
        <v>26.34</v>
      </c>
      <c r="G28461" t="s">
        <v>68</v>
      </c>
      <c r="H28461">
        <v>20</v>
      </c>
      <c r="I28461">
        <v>9</v>
      </c>
      <c r="J28461">
        <v>20</v>
      </c>
      <c r="K28461">
        <v>37</v>
      </c>
      <c r="L28461">
        <v>15</v>
      </c>
      <c r="M28461">
        <v>13</v>
      </c>
      <c r="N28461">
        <v>12</v>
      </c>
      <c r="O28461">
        <v>19</v>
      </c>
      <c r="P28461">
        <v>39</v>
      </c>
      <c r="Q28461">
        <v>36</v>
      </c>
      <c r="R28461">
        <v>43</v>
      </c>
      <c r="S28461">
        <v>39</v>
      </c>
      <c r="T28461">
        <v>36</v>
      </c>
      <c r="U28461">
        <v>108</v>
      </c>
      <c r="V28461">
        <v>13</v>
      </c>
      <c r="W28461">
        <v>13</v>
      </c>
      <c r="X28461">
        <v>13</v>
      </c>
      <c r="Y28461" t="s">
        <v>30</v>
      </c>
    </row>
    <row r="28462" spans="1:25" x14ac:dyDescent="0.35">
      <c r="A28462">
        <v>134539</v>
      </c>
      <c r="B28462" t="s">
        <v>154</v>
      </c>
      <c r="C28462" t="s">
        <v>93</v>
      </c>
      <c r="D28462" t="s">
        <v>27</v>
      </c>
      <c r="E28462" t="s">
        <v>28</v>
      </c>
      <c r="F28462">
        <v>22.68</v>
      </c>
      <c r="G28462" t="s">
        <v>68</v>
      </c>
      <c r="H28462">
        <v>23</v>
      </c>
      <c r="I28462">
        <v>7</v>
      </c>
      <c r="J28462">
        <v>7</v>
      </c>
      <c r="K28462">
        <v>37</v>
      </c>
      <c r="L28462">
        <v>15</v>
      </c>
      <c r="M28462">
        <v>11</v>
      </c>
      <c r="N28462">
        <v>11</v>
      </c>
      <c r="O28462">
        <v>19</v>
      </c>
      <c r="P28462">
        <v>39</v>
      </c>
      <c r="Q28462">
        <v>36</v>
      </c>
      <c r="R28462">
        <v>43</v>
      </c>
      <c r="S28462">
        <v>39</v>
      </c>
      <c r="T28462">
        <v>36</v>
      </c>
      <c r="U28462">
        <v>93</v>
      </c>
      <c r="V28462">
        <v>13</v>
      </c>
      <c r="W28462">
        <v>13</v>
      </c>
      <c r="X28462">
        <v>13</v>
      </c>
      <c r="Y28462" t="s">
        <v>30</v>
      </c>
    </row>
    <row r="28463" spans="1:25" x14ac:dyDescent="0.35">
      <c r="A28463">
        <v>134540</v>
      </c>
      <c r="B28463" t="s">
        <v>154</v>
      </c>
      <c r="C28463" t="s">
        <v>93</v>
      </c>
      <c r="D28463" t="s">
        <v>27</v>
      </c>
      <c r="E28463" t="s">
        <v>28</v>
      </c>
      <c r="F28463">
        <v>62.93</v>
      </c>
      <c r="G28463" t="s">
        <v>29</v>
      </c>
      <c r="H28463">
        <v>51</v>
      </c>
      <c r="I28463">
        <v>25</v>
      </c>
      <c r="J28463">
        <v>20</v>
      </c>
      <c r="K28463">
        <v>37</v>
      </c>
      <c r="L28463">
        <v>38</v>
      </c>
      <c r="M28463">
        <v>30</v>
      </c>
      <c r="N28463">
        <v>46</v>
      </c>
      <c r="O28463">
        <v>48</v>
      </c>
      <c r="P28463">
        <v>39</v>
      </c>
      <c r="Q28463">
        <v>36</v>
      </c>
      <c r="R28463">
        <v>43</v>
      </c>
      <c r="S28463">
        <v>39</v>
      </c>
      <c r="T28463">
        <v>36</v>
      </c>
      <c r="U28463">
        <v>258</v>
      </c>
      <c r="V28463">
        <v>21</v>
      </c>
      <c r="W28463">
        <v>21</v>
      </c>
      <c r="X28463">
        <v>28</v>
      </c>
      <c r="Y28463" t="s">
        <v>30</v>
      </c>
    </row>
    <row r="28464" spans="1:25" x14ac:dyDescent="0.35">
      <c r="A28464">
        <v>134541</v>
      </c>
      <c r="B28464" t="s">
        <v>154</v>
      </c>
      <c r="C28464" t="s">
        <v>93</v>
      </c>
      <c r="D28464" t="s">
        <v>27</v>
      </c>
      <c r="E28464" t="s">
        <v>28</v>
      </c>
      <c r="F28464">
        <v>52.68</v>
      </c>
      <c r="G28464" t="s">
        <v>39</v>
      </c>
      <c r="H28464">
        <v>40</v>
      </c>
      <c r="I28464">
        <v>31</v>
      </c>
      <c r="J28464">
        <v>6</v>
      </c>
      <c r="K28464">
        <v>37</v>
      </c>
      <c r="L28464">
        <v>30</v>
      </c>
      <c r="M28464">
        <v>30</v>
      </c>
      <c r="N28464">
        <v>41</v>
      </c>
      <c r="O28464">
        <v>38</v>
      </c>
      <c r="P28464">
        <v>39</v>
      </c>
      <c r="Q28464">
        <v>36</v>
      </c>
      <c r="R28464">
        <v>43</v>
      </c>
      <c r="S28464">
        <v>39</v>
      </c>
      <c r="T28464">
        <v>36</v>
      </c>
      <c r="U28464">
        <v>216</v>
      </c>
      <c r="V28464">
        <v>13</v>
      </c>
      <c r="W28464">
        <v>17</v>
      </c>
      <c r="X28464">
        <v>14</v>
      </c>
      <c r="Y28464" t="s">
        <v>30</v>
      </c>
    </row>
    <row r="28465" spans="1:25" x14ac:dyDescent="0.35">
      <c r="A28465">
        <v>134542</v>
      </c>
      <c r="B28465" t="s">
        <v>154</v>
      </c>
      <c r="C28465" t="s">
        <v>93</v>
      </c>
      <c r="D28465" t="s">
        <v>27</v>
      </c>
      <c r="E28465" t="s">
        <v>28</v>
      </c>
      <c r="F28465">
        <v>52.2</v>
      </c>
      <c r="G28465" t="s">
        <v>39</v>
      </c>
      <c r="H28465">
        <v>42</v>
      </c>
      <c r="I28465">
        <v>30</v>
      </c>
      <c r="J28465">
        <v>20</v>
      </c>
      <c r="K28465">
        <v>37</v>
      </c>
      <c r="L28465">
        <v>17</v>
      </c>
      <c r="M28465">
        <v>30</v>
      </c>
      <c r="N28465">
        <v>39</v>
      </c>
      <c r="O28465">
        <v>36</v>
      </c>
      <c r="P28465">
        <v>39</v>
      </c>
      <c r="Q28465">
        <v>36</v>
      </c>
      <c r="R28465">
        <v>43</v>
      </c>
      <c r="S28465">
        <v>39</v>
      </c>
      <c r="T28465">
        <v>36</v>
      </c>
      <c r="U28465">
        <v>214</v>
      </c>
      <c r="V28465">
        <v>19</v>
      </c>
      <c r="W28465">
        <v>16</v>
      </c>
      <c r="X28465">
        <v>25</v>
      </c>
      <c r="Y28465" t="s">
        <v>30</v>
      </c>
    </row>
    <row r="28466" spans="1:25" x14ac:dyDescent="0.35">
      <c r="A28466">
        <v>134543</v>
      </c>
      <c r="B28466" t="s">
        <v>154</v>
      </c>
      <c r="C28466" t="s">
        <v>93</v>
      </c>
      <c r="D28466" t="s">
        <v>27</v>
      </c>
      <c r="E28466" t="s">
        <v>28</v>
      </c>
      <c r="F28466">
        <v>34.630000000000003</v>
      </c>
      <c r="G28466" t="s">
        <v>68</v>
      </c>
      <c r="H28466">
        <v>40</v>
      </c>
      <c r="I28466">
        <v>5</v>
      </c>
      <c r="J28466">
        <v>10</v>
      </c>
      <c r="K28466">
        <v>37</v>
      </c>
      <c r="L28466">
        <v>18</v>
      </c>
      <c r="M28466">
        <v>30</v>
      </c>
      <c r="N28466">
        <v>17</v>
      </c>
      <c r="O28466">
        <v>22</v>
      </c>
      <c r="P28466">
        <v>39</v>
      </c>
      <c r="Q28466">
        <v>36</v>
      </c>
      <c r="R28466">
        <v>43</v>
      </c>
      <c r="S28466">
        <v>39</v>
      </c>
      <c r="T28466">
        <v>36</v>
      </c>
      <c r="U28466">
        <v>142</v>
      </c>
      <c r="V28466">
        <v>13</v>
      </c>
      <c r="W28466">
        <v>13</v>
      </c>
      <c r="X28466">
        <v>28</v>
      </c>
      <c r="Y28466" t="s">
        <v>30</v>
      </c>
    </row>
    <row r="28467" spans="1:25" x14ac:dyDescent="0.35">
      <c r="A28467">
        <v>134544</v>
      </c>
      <c r="B28467" t="s">
        <v>154</v>
      </c>
      <c r="C28467" t="s">
        <v>93</v>
      </c>
      <c r="D28467" t="s">
        <v>27</v>
      </c>
      <c r="E28467" t="s">
        <v>28</v>
      </c>
      <c r="F28467">
        <v>35.85</v>
      </c>
      <c r="G28467" t="s">
        <v>68</v>
      </c>
      <c r="H28467">
        <v>30</v>
      </c>
      <c r="I28467">
        <v>19</v>
      </c>
      <c r="J28467">
        <v>20</v>
      </c>
      <c r="K28467">
        <v>37</v>
      </c>
      <c r="L28467">
        <v>8</v>
      </c>
      <c r="M28467">
        <v>17</v>
      </c>
      <c r="N28467">
        <v>30</v>
      </c>
      <c r="O28467">
        <v>23</v>
      </c>
      <c r="P28467">
        <v>39</v>
      </c>
      <c r="Q28467">
        <v>36</v>
      </c>
      <c r="R28467">
        <v>43</v>
      </c>
      <c r="S28467">
        <v>39</v>
      </c>
      <c r="T28467">
        <v>36</v>
      </c>
      <c r="U28467">
        <v>147</v>
      </c>
      <c r="V28467">
        <v>13</v>
      </c>
      <c r="W28467">
        <v>17</v>
      </c>
      <c r="X28467">
        <v>27</v>
      </c>
      <c r="Y28467" t="s">
        <v>30</v>
      </c>
    </row>
    <row r="28468" spans="1:25" x14ac:dyDescent="0.35">
      <c r="A28468">
        <v>134545</v>
      </c>
      <c r="B28468" t="s">
        <v>154</v>
      </c>
      <c r="C28468" t="s">
        <v>93</v>
      </c>
      <c r="D28468" t="s">
        <v>27</v>
      </c>
      <c r="E28468" t="s">
        <v>28</v>
      </c>
      <c r="F28468">
        <v>40</v>
      </c>
      <c r="G28468" t="s">
        <v>68</v>
      </c>
      <c r="H28468">
        <v>40</v>
      </c>
      <c r="I28468">
        <v>19</v>
      </c>
      <c r="J28468">
        <v>10</v>
      </c>
      <c r="K28468">
        <v>37</v>
      </c>
      <c r="L28468">
        <v>14</v>
      </c>
      <c r="M28468">
        <v>20</v>
      </c>
      <c r="N28468">
        <v>30</v>
      </c>
      <c r="O28468">
        <v>31</v>
      </c>
      <c r="P28468">
        <v>39</v>
      </c>
      <c r="Q28468">
        <v>36</v>
      </c>
      <c r="R28468">
        <v>43</v>
      </c>
      <c r="S28468">
        <v>39</v>
      </c>
      <c r="T28468">
        <v>36</v>
      </c>
      <c r="U28468">
        <v>164</v>
      </c>
      <c r="V28468">
        <v>15</v>
      </c>
      <c r="W28468">
        <v>15</v>
      </c>
      <c r="X28468">
        <v>26</v>
      </c>
      <c r="Y28468" t="s">
        <v>30</v>
      </c>
    </row>
    <row r="28469" spans="1:25" x14ac:dyDescent="0.35">
      <c r="A28469">
        <v>134546</v>
      </c>
      <c r="B28469" t="s">
        <v>154</v>
      </c>
      <c r="C28469" t="s">
        <v>93</v>
      </c>
      <c r="D28469" t="s">
        <v>27</v>
      </c>
      <c r="E28469" t="s">
        <v>28</v>
      </c>
      <c r="F28469">
        <v>52.2</v>
      </c>
      <c r="G28469" t="s">
        <v>29</v>
      </c>
      <c r="H28469">
        <v>41</v>
      </c>
      <c r="I28469">
        <v>25</v>
      </c>
      <c r="J28469">
        <v>20</v>
      </c>
      <c r="K28469">
        <v>37</v>
      </c>
      <c r="L28469">
        <v>30</v>
      </c>
      <c r="M28469">
        <v>30</v>
      </c>
      <c r="N28469">
        <v>36</v>
      </c>
      <c r="O28469">
        <v>32</v>
      </c>
      <c r="P28469">
        <v>39</v>
      </c>
      <c r="Q28469">
        <v>36</v>
      </c>
      <c r="R28469">
        <v>43</v>
      </c>
      <c r="S28469">
        <v>39</v>
      </c>
      <c r="T28469">
        <v>36</v>
      </c>
      <c r="U28469">
        <v>214</v>
      </c>
      <c r="V28469">
        <v>19</v>
      </c>
      <c r="W28469">
        <v>18</v>
      </c>
      <c r="X28469">
        <v>25</v>
      </c>
      <c r="Y28469" t="s">
        <v>30</v>
      </c>
    </row>
    <row r="28470" spans="1:25" x14ac:dyDescent="0.35">
      <c r="A28470">
        <v>134547</v>
      </c>
      <c r="B28470" t="s">
        <v>154</v>
      </c>
      <c r="C28470" t="s">
        <v>93</v>
      </c>
      <c r="D28470" t="s">
        <v>27</v>
      </c>
      <c r="E28470" t="s">
        <v>28</v>
      </c>
      <c r="F28470">
        <v>39.51</v>
      </c>
      <c r="G28470" t="s">
        <v>68</v>
      </c>
      <c r="H28470">
        <v>42</v>
      </c>
      <c r="I28470">
        <v>25</v>
      </c>
      <c r="J28470">
        <v>9</v>
      </c>
      <c r="K28470">
        <v>37</v>
      </c>
      <c r="L28470">
        <v>17</v>
      </c>
      <c r="M28470">
        <v>30</v>
      </c>
      <c r="N28470">
        <v>15</v>
      </c>
      <c r="O28470">
        <v>24</v>
      </c>
      <c r="P28470">
        <v>39</v>
      </c>
      <c r="Q28470">
        <v>36</v>
      </c>
      <c r="R28470">
        <v>43</v>
      </c>
      <c r="S28470">
        <v>39</v>
      </c>
      <c r="T28470">
        <v>36</v>
      </c>
      <c r="U28470">
        <v>162</v>
      </c>
      <c r="V28470">
        <v>13</v>
      </c>
      <c r="W28470">
        <v>13</v>
      </c>
      <c r="X28470">
        <v>25</v>
      </c>
      <c r="Y28470" t="s">
        <v>30</v>
      </c>
    </row>
    <row r="28471" spans="1:25" x14ac:dyDescent="0.35">
      <c r="A28471">
        <v>134548</v>
      </c>
      <c r="B28471" t="s">
        <v>154</v>
      </c>
      <c r="C28471" t="s">
        <v>93</v>
      </c>
      <c r="D28471" t="s">
        <v>27</v>
      </c>
      <c r="E28471" t="s">
        <v>28</v>
      </c>
      <c r="F28471">
        <v>45.61</v>
      </c>
      <c r="G28471" t="s">
        <v>68</v>
      </c>
      <c r="H28471">
        <v>56</v>
      </c>
      <c r="I28471">
        <v>38</v>
      </c>
      <c r="J28471">
        <v>29</v>
      </c>
      <c r="K28471">
        <v>37</v>
      </c>
      <c r="L28471">
        <v>18</v>
      </c>
      <c r="M28471">
        <v>30</v>
      </c>
      <c r="N28471">
        <v>20</v>
      </c>
      <c r="O28471">
        <v>25</v>
      </c>
      <c r="P28471">
        <v>39</v>
      </c>
      <c r="Q28471">
        <v>36</v>
      </c>
      <c r="R28471">
        <v>43</v>
      </c>
      <c r="S28471">
        <v>39</v>
      </c>
      <c r="T28471">
        <v>36</v>
      </c>
      <c r="U28471">
        <v>187</v>
      </c>
      <c r="V28471">
        <v>15</v>
      </c>
      <c r="W28471">
        <v>13</v>
      </c>
      <c r="X28471">
        <v>29</v>
      </c>
      <c r="Y28471" t="s">
        <v>30</v>
      </c>
    </row>
    <row r="28472" spans="1:25" x14ac:dyDescent="0.35">
      <c r="A28472">
        <v>134549</v>
      </c>
      <c r="B28472" t="s">
        <v>154</v>
      </c>
      <c r="C28472" t="s">
        <v>93</v>
      </c>
      <c r="D28472" t="s">
        <v>27</v>
      </c>
      <c r="E28472" t="s">
        <v>32</v>
      </c>
      <c r="F28472">
        <v>81.95</v>
      </c>
      <c r="G28472" t="s">
        <v>29</v>
      </c>
      <c r="H28472">
        <v>66</v>
      </c>
      <c r="I28472">
        <v>43</v>
      </c>
      <c r="J28472">
        <v>38</v>
      </c>
      <c r="K28472">
        <v>37</v>
      </c>
      <c r="L28472">
        <v>33</v>
      </c>
      <c r="M28472">
        <v>33</v>
      </c>
      <c r="N28472">
        <v>38</v>
      </c>
      <c r="O28472">
        <v>38</v>
      </c>
      <c r="P28472">
        <v>57</v>
      </c>
      <c r="Q28472">
        <v>42</v>
      </c>
      <c r="R28472">
        <v>54</v>
      </c>
      <c r="S28472">
        <v>39</v>
      </c>
      <c r="T28472">
        <v>36</v>
      </c>
      <c r="U28472">
        <v>336</v>
      </c>
      <c r="V28472">
        <v>23</v>
      </c>
      <c r="W28472">
        <v>21</v>
      </c>
      <c r="X28472">
        <v>32</v>
      </c>
      <c r="Y28472" t="s">
        <v>30</v>
      </c>
    </row>
    <row r="28473" spans="1:25" x14ac:dyDescent="0.35">
      <c r="A28473">
        <v>134550</v>
      </c>
      <c r="B28473" t="s">
        <v>154</v>
      </c>
      <c r="C28473" t="s">
        <v>93</v>
      </c>
      <c r="D28473" t="s">
        <v>27</v>
      </c>
      <c r="E28473" t="s">
        <v>32</v>
      </c>
      <c r="F28473">
        <v>69.27</v>
      </c>
      <c r="G28473" t="s">
        <v>29</v>
      </c>
      <c r="H28473">
        <v>49</v>
      </c>
      <c r="I28473">
        <v>31</v>
      </c>
      <c r="J28473">
        <v>28</v>
      </c>
      <c r="K28473">
        <v>37</v>
      </c>
      <c r="L28473">
        <v>33</v>
      </c>
      <c r="M28473">
        <v>33</v>
      </c>
      <c r="N28473">
        <v>38</v>
      </c>
      <c r="O28473">
        <v>38</v>
      </c>
      <c r="P28473">
        <v>57</v>
      </c>
      <c r="Q28473">
        <v>33</v>
      </c>
      <c r="R28473">
        <v>56</v>
      </c>
      <c r="S28473">
        <v>39</v>
      </c>
      <c r="T28473">
        <v>30</v>
      </c>
      <c r="U28473">
        <v>284</v>
      </c>
      <c r="V28473">
        <v>20</v>
      </c>
      <c r="W28473">
        <v>21</v>
      </c>
      <c r="X28473">
        <v>27</v>
      </c>
      <c r="Y28473" t="s">
        <v>30</v>
      </c>
    </row>
    <row r="28474" spans="1:25" x14ac:dyDescent="0.35">
      <c r="A28474">
        <v>134551</v>
      </c>
      <c r="B28474" t="s">
        <v>154</v>
      </c>
      <c r="C28474" t="s">
        <v>93</v>
      </c>
      <c r="D28474" t="s">
        <v>27</v>
      </c>
      <c r="E28474" t="s">
        <v>32</v>
      </c>
      <c r="F28474">
        <v>57.07</v>
      </c>
      <c r="G28474" t="s">
        <v>39</v>
      </c>
      <c r="H28474">
        <v>41</v>
      </c>
      <c r="I28474">
        <v>26</v>
      </c>
      <c r="J28474">
        <v>28</v>
      </c>
      <c r="K28474">
        <v>37</v>
      </c>
      <c r="L28474">
        <v>33</v>
      </c>
      <c r="M28474">
        <v>33</v>
      </c>
      <c r="N28474">
        <v>38</v>
      </c>
      <c r="O28474">
        <v>38</v>
      </c>
      <c r="P28474">
        <v>54</v>
      </c>
      <c r="Q28474">
        <v>31</v>
      </c>
      <c r="R28474">
        <v>41</v>
      </c>
      <c r="S28474">
        <v>39</v>
      </c>
      <c r="T28474">
        <v>13</v>
      </c>
      <c r="U28474">
        <v>234</v>
      </c>
      <c r="V28474">
        <v>18</v>
      </c>
      <c r="W28474">
        <v>14</v>
      </c>
      <c r="X28474">
        <v>25</v>
      </c>
      <c r="Y28474" t="s">
        <v>30</v>
      </c>
    </row>
    <row r="28475" spans="1:25" x14ac:dyDescent="0.35">
      <c r="A28475">
        <v>134552</v>
      </c>
      <c r="B28475" t="s">
        <v>154</v>
      </c>
      <c r="C28475" t="s">
        <v>93</v>
      </c>
      <c r="D28475" t="s">
        <v>27</v>
      </c>
      <c r="E28475" t="s">
        <v>32</v>
      </c>
      <c r="F28475">
        <v>77.069999999999993</v>
      </c>
      <c r="G28475" t="s">
        <v>29</v>
      </c>
      <c r="H28475">
        <v>64</v>
      </c>
      <c r="I28475">
        <v>42</v>
      </c>
      <c r="J28475">
        <v>30</v>
      </c>
      <c r="K28475">
        <v>37</v>
      </c>
      <c r="L28475">
        <v>33</v>
      </c>
      <c r="M28475">
        <v>33</v>
      </c>
      <c r="N28475">
        <v>38</v>
      </c>
      <c r="O28475">
        <v>38</v>
      </c>
      <c r="P28475">
        <v>57</v>
      </c>
      <c r="Q28475">
        <v>38</v>
      </c>
      <c r="R28475">
        <v>54</v>
      </c>
      <c r="S28475">
        <v>39</v>
      </c>
      <c r="T28475">
        <v>31</v>
      </c>
      <c r="U28475">
        <v>316</v>
      </c>
      <c r="V28475">
        <v>18</v>
      </c>
      <c r="W28475">
        <v>16</v>
      </c>
      <c r="X28475">
        <v>32</v>
      </c>
      <c r="Y28475" t="s">
        <v>30</v>
      </c>
    </row>
    <row r="28476" spans="1:25" x14ac:dyDescent="0.35">
      <c r="A28476">
        <v>134553</v>
      </c>
      <c r="B28476" t="s">
        <v>154</v>
      </c>
      <c r="C28476" t="s">
        <v>93</v>
      </c>
      <c r="D28476" t="s">
        <v>27</v>
      </c>
      <c r="E28476" t="s">
        <v>32</v>
      </c>
      <c r="F28476">
        <v>62.93</v>
      </c>
      <c r="G28476" t="s">
        <v>39</v>
      </c>
      <c r="H28476">
        <v>51</v>
      </c>
      <c r="I28476">
        <v>35</v>
      </c>
      <c r="J28476">
        <v>20</v>
      </c>
      <c r="K28476">
        <v>37</v>
      </c>
      <c r="L28476">
        <v>33</v>
      </c>
      <c r="M28476">
        <v>33</v>
      </c>
      <c r="N28476">
        <v>38</v>
      </c>
      <c r="O28476">
        <v>38</v>
      </c>
      <c r="P28476">
        <v>49</v>
      </c>
      <c r="Q28476">
        <v>37</v>
      </c>
      <c r="R28476">
        <v>52</v>
      </c>
      <c r="S28476">
        <v>39</v>
      </c>
      <c r="T28476">
        <v>14</v>
      </c>
      <c r="U28476">
        <v>258</v>
      </c>
      <c r="V28476">
        <v>17</v>
      </c>
      <c r="W28476">
        <v>13</v>
      </c>
      <c r="X28476">
        <v>25</v>
      </c>
      <c r="Y28476" t="s">
        <v>30</v>
      </c>
    </row>
    <row r="28477" spans="1:25" x14ac:dyDescent="0.35">
      <c r="A28477">
        <v>134554</v>
      </c>
      <c r="B28477" t="s">
        <v>154</v>
      </c>
      <c r="C28477" t="s">
        <v>93</v>
      </c>
      <c r="D28477" t="s">
        <v>27</v>
      </c>
      <c r="E28477" t="s">
        <v>32</v>
      </c>
      <c r="F28477">
        <v>52.44</v>
      </c>
      <c r="G28477" t="s">
        <v>39</v>
      </c>
      <c r="H28477">
        <v>40</v>
      </c>
      <c r="I28477">
        <v>25</v>
      </c>
      <c r="J28477">
        <v>20</v>
      </c>
      <c r="K28477">
        <v>37</v>
      </c>
      <c r="L28477">
        <v>33</v>
      </c>
      <c r="M28477">
        <v>33</v>
      </c>
      <c r="N28477">
        <v>38</v>
      </c>
      <c r="O28477">
        <v>38</v>
      </c>
      <c r="P28477">
        <v>52</v>
      </c>
      <c r="Q28477">
        <v>34</v>
      </c>
      <c r="R28477">
        <v>32</v>
      </c>
      <c r="S28477">
        <v>39</v>
      </c>
      <c r="T28477">
        <v>12</v>
      </c>
      <c r="U28477">
        <v>215</v>
      </c>
      <c r="V28477">
        <v>17</v>
      </c>
      <c r="W28477">
        <v>15</v>
      </c>
      <c r="X28477">
        <v>25</v>
      </c>
      <c r="Y28477" t="s">
        <v>30</v>
      </c>
    </row>
    <row r="28478" spans="1:25" x14ac:dyDescent="0.35">
      <c r="A28478">
        <v>134555</v>
      </c>
      <c r="B28478" t="s">
        <v>154</v>
      </c>
      <c r="C28478" t="s">
        <v>93</v>
      </c>
      <c r="D28478" t="s">
        <v>27</v>
      </c>
      <c r="E28478" t="s">
        <v>32</v>
      </c>
      <c r="F28478">
        <v>56.34</v>
      </c>
      <c r="G28478" t="s">
        <v>39</v>
      </c>
      <c r="H28478">
        <v>43</v>
      </c>
      <c r="I28478">
        <v>25</v>
      </c>
      <c r="J28478">
        <v>20</v>
      </c>
      <c r="K28478">
        <v>37</v>
      </c>
      <c r="L28478">
        <v>33</v>
      </c>
      <c r="M28478">
        <v>33</v>
      </c>
      <c r="N28478">
        <v>38</v>
      </c>
      <c r="O28478">
        <v>38</v>
      </c>
      <c r="P28478">
        <v>56</v>
      </c>
      <c r="Q28478">
        <v>30</v>
      </c>
      <c r="R28478">
        <v>43</v>
      </c>
      <c r="S28478">
        <v>39</v>
      </c>
      <c r="T28478">
        <v>14</v>
      </c>
      <c r="U28478">
        <v>231</v>
      </c>
      <c r="V28478">
        <v>16</v>
      </c>
      <c r="W28478">
        <v>16</v>
      </c>
      <c r="X28478">
        <v>25</v>
      </c>
      <c r="Y28478" t="s">
        <v>30</v>
      </c>
    </row>
    <row r="28479" spans="1:25" x14ac:dyDescent="0.35">
      <c r="A28479">
        <v>134556</v>
      </c>
      <c r="B28479" t="s">
        <v>154</v>
      </c>
      <c r="C28479" t="s">
        <v>93</v>
      </c>
      <c r="D28479" t="s">
        <v>27</v>
      </c>
      <c r="E28479" t="s">
        <v>32</v>
      </c>
      <c r="F28479">
        <v>41.95</v>
      </c>
      <c r="G28479" t="s">
        <v>68</v>
      </c>
      <c r="H28479">
        <v>40</v>
      </c>
      <c r="I28479">
        <v>14</v>
      </c>
      <c r="J28479">
        <v>20</v>
      </c>
      <c r="K28479">
        <v>37</v>
      </c>
      <c r="L28479">
        <v>33</v>
      </c>
      <c r="M28479">
        <v>33</v>
      </c>
      <c r="N28479">
        <v>38</v>
      </c>
      <c r="O28479">
        <v>38</v>
      </c>
      <c r="P28479">
        <v>23</v>
      </c>
      <c r="Q28479">
        <v>30</v>
      </c>
      <c r="R28479">
        <v>31</v>
      </c>
      <c r="S28479">
        <v>39</v>
      </c>
      <c r="T28479">
        <v>14</v>
      </c>
      <c r="U28479">
        <v>172</v>
      </c>
      <c r="V28479">
        <v>16</v>
      </c>
      <c r="W28479">
        <v>14</v>
      </c>
      <c r="X28479">
        <v>25</v>
      </c>
      <c r="Y28479" t="s">
        <v>30</v>
      </c>
    </row>
    <row r="28480" spans="1:25" x14ac:dyDescent="0.35">
      <c r="A28480">
        <v>134557</v>
      </c>
      <c r="B28480" t="s">
        <v>154</v>
      </c>
      <c r="C28480" t="s">
        <v>93</v>
      </c>
      <c r="D28480" t="s">
        <v>27</v>
      </c>
      <c r="E28480" t="s">
        <v>32</v>
      </c>
      <c r="F28480">
        <v>40</v>
      </c>
      <c r="G28480" t="s">
        <v>68</v>
      </c>
      <c r="H28480">
        <v>31</v>
      </c>
      <c r="I28480">
        <v>17</v>
      </c>
      <c r="J28480">
        <v>20</v>
      </c>
      <c r="K28480">
        <v>37</v>
      </c>
      <c r="L28480">
        <v>33</v>
      </c>
      <c r="M28480">
        <v>33</v>
      </c>
      <c r="N28480">
        <v>38</v>
      </c>
      <c r="O28480">
        <v>38</v>
      </c>
      <c r="P28480">
        <v>20</v>
      </c>
      <c r="Q28480">
        <v>30</v>
      </c>
      <c r="R28480">
        <v>30</v>
      </c>
      <c r="S28480">
        <v>39</v>
      </c>
      <c r="T28480">
        <v>16</v>
      </c>
      <c r="U28480">
        <v>164</v>
      </c>
      <c r="V28480">
        <v>14</v>
      </c>
      <c r="W28480">
        <v>13</v>
      </c>
      <c r="X28480">
        <v>25</v>
      </c>
      <c r="Y28480" t="s">
        <v>30</v>
      </c>
    </row>
    <row r="28481" spans="1:25" x14ac:dyDescent="0.35">
      <c r="A28481">
        <v>134558</v>
      </c>
      <c r="B28481" t="s">
        <v>154</v>
      </c>
      <c r="C28481" t="s">
        <v>93</v>
      </c>
      <c r="D28481" t="s">
        <v>27</v>
      </c>
      <c r="E28481" t="s">
        <v>38</v>
      </c>
      <c r="F28481">
        <v>29.51</v>
      </c>
      <c r="G28481" t="s">
        <v>68</v>
      </c>
      <c r="H28481">
        <v>31</v>
      </c>
      <c r="I28481">
        <v>16</v>
      </c>
      <c r="J28481">
        <v>13</v>
      </c>
      <c r="K28481">
        <v>12</v>
      </c>
      <c r="L28481">
        <v>33</v>
      </c>
      <c r="M28481">
        <v>33</v>
      </c>
      <c r="N28481">
        <v>38</v>
      </c>
      <c r="O28481">
        <v>38</v>
      </c>
      <c r="P28481">
        <v>17</v>
      </c>
      <c r="Q28481">
        <v>36</v>
      </c>
      <c r="R28481">
        <v>43</v>
      </c>
      <c r="S28481">
        <v>15</v>
      </c>
      <c r="T28481">
        <v>17</v>
      </c>
      <c r="U28481">
        <v>121</v>
      </c>
      <c r="V28481">
        <v>17</v>
      </c>
      <c r="W28481">
        <v>13</v>
      </c>
      <c r="X28481">
        <v>25</v>
      </c>
      <c r="Y28481" t="s">
        <v>30</v>
      </c>
    </row>
    <row r="28482" spans="1:25" x14ac:dyDescent="0.35">
      <c r="A28482">
        <v>134559</v>
      </c>
      <c r="B28482" t="s">
        <v>582</v>
      </c>
      <c r="C28482" t="s">
        <v>93</v>
      </c>
      <c r="D28482" t="s">
        <v>27</v>
      </c>
      <c r="E28482" t="s">
        <v>28</v>
      </c>
      <c r="F28482">
        <v>36.340000000000003</v>
      </c>
      <c r="G28482" t="s">
        <v>68</v>
      </c>
      <c r="H28482">
        <v>30</v>
      </c>
      <c r="I28482">
        <v>16</v>
      </c>
      <c r="J28482">
        <v>12</v>
      </c>
      <c r="K28482">
        <v>37</v>
      </c>
      <c r="L28482">
        <v>18</v>
      </c>
      <c r="M28482">
        <v>18</v>
      </c>
      <c r="N28482">
        <v>21</v>
      </c>
      <c r="O28482">
        <v>34</v>
      </c>
      <c r="P28482">
        <v>39</v>
      </c>
      <c r="Q28482">
        <v>36</v>
      </c>
      <c r="R28482">
        <v>43</v>
      </c>
      <c r="S28482">
        <v>39</v>
      </c>
      <c r="T28482">
        <v>36</v>
      </c>
      <c r="U28482">
        <v>149</v>
      </c>
      <c r="V28482">
        <v>13</v>
      </c>
      <c r="W28482">
        <v>15</v>
      </c>
      <c r="X28482">
        <v>25</v>
      </c>
      <c r="Y28482" t="s">
        <v>33</v>
      </c>
    </row>
    <row r="28483" spans="1:25" x14ac:dyDescent="0.35">
      <c r="A28483">
        <v>134560</v>
      </c>
      <c r="B28483" t="s">
        <v>582</v>
      </c>
      <c r="C28483" t="s">
        <v>93</v>
      </c>
      <c r="D28483" t="s">
        <v>27</v>
      </c>
      <c r="E28483" t="s">
        <v>28</v>
      </c>
      <c r="F28483">
        <v>32.44</v>
      </c>
      <c r="G28483" t="s">
        <v>68</v>
      </c>
      <c r="H28483">
        <v>16</v>
      </c>
      <c r="I28483">
        <v>14</v>
      </c>
      <c r="J28483">
        <v>11</v>
      </c>
      <c r="K28483">
        <v>37</v>
      </c>
      <c r="L28483">
        <v>14</v>
      </c>
      <c r="M28483">
        <v>18</v>
      </c>
      <c r="N28483">
        <v>30</v>
      </c>
      <c r="O28483">
        <v>30</v>
      </c>
      <c r="P28483">
        <v>39</v>
      </c>
      <c r="Q28483">
        <v>36</v>
      </c>
      <c r="R28483">
        <v>43</v>
      </c>
      <c r="S28483">
        <v>39</v>
      </c>
      <c r="T28483">
        <v>36</v>
      </c>
      <c r="U28483">
        <v>133</v>
      </c>
      <c r="V28483">
        <v>13</v>
      </c>
      <c r="W28483">
        <v>7</v>
      </c>
      <c r="X28483">
        <v>13</v>
      </c>
      <c r="Y28483" t="s">
        <v>33</v>
      </c>
    </row>
    <row r="28484" spans="1:25" x14ac:dyDescent="0.35">
      <c r="A28484">
        <v>134561</v>
      </c>
      <c r="B28484" t="s">
        <v>582</v>
      </c>
      <c r="C28484" t="s">
        <v>93</v>
      </c>
      <c r="D28484" t="s">
        <v>27</v>
      </c>
      <c r="E28484" t="s">
        <v>28</v>
      </c>
      <c r="F28484">
        <v>24.15</v>
      </c>
      <c r="G28484" t="s">
        <v>68</v>
      </c>
      <c r="H28484">
        <v>18</v>
      </c>
      <c r="I28484">
        <v>16</v>
      </c>
      <c r="J28484">
        <v>8</v>
      </c>
      <c r="K28484">
        <v>37</v>
      </c>
      <c r="L28484">
        <v>15</v>
      </c>
      <c r="M28484">
        <v>15</v>
      </c>
      <c r="N28484">
        <v>13</v>
      </c>
      <c r="O28484">
        <v>14</v>
      </c>
      <c r="P28484">
        <v>39</v>
      </c>
      <c r="Q28484">
        <v>36</v>
      </c>
      <c r="R28484">
        <v>43</v>
      </c>
      <c r="S28484">
        <v>39</v>
      </c>
      <c r="T28484">
        <v>36</v>
      </c>
      <c r="U28484">
        <v>99</v>
      </c>
      <c r="V28484">
        <v>13</v>
      </c>
      <c r="W28484">
        <v>13</v>
      </c>
      <c r="X28484">
        <v>13</v>
      </c>
      <c r="Y28484" t="s">
        <v>33</v>
      </c>
    </row>
    <row r="28485" spans="1:25" x14ac:dyDescent="0.35">
      <c r="A28485">
        <v>134562</v>
      </c>
      <c r="B28485" t="s">
        <v>582</v>
      </c>
      <c r="C28485" t="s">
        <v>93</v>
      </c>
      <c r="D28485" t="s">
        <v>27</v>
      </c>
      <c r="E28485" t="s">
        <v>28</v>
      </c>
      <c r="F28485">
        <v>46.34</v>
      </c>
      <c r="G28485" t="s">
        <v>68</v>
      </c>
      <c r="H28485">
        <v>40</v>
      </c>
      <c r="I28485">
        <v>13</v>
      </c>
      <c r="J28485">
        <v>20</v>
      </c>
      <c r="K28485">
        <v>37</v>
      </c>
      <c r="L28485">
        <v>30</v>
      </c>
      <c r="M28485">
        <v>20</v>
      </c>
      <c r="N28485">
        <v>30</v>
      </c>
      <c r="O28485">
        <v>37</v>
      </c>
      <c r="P28485">
        <v>39</v>
      </c>
      <c r="Q28485">
        <v>36</v>
      </c>
      <c r="R28485">
        <v>43</v>
      </c>
      <c r="S28485">
        <v>39</v>
      </c>
      <c r="T28485">
        <v>36</v>
      </c>
      <c r="U28485">
        <v>190</v>
      </c>
      <c r="V28485">
        <v>21</v>
      </c>
      <c r="W28485">
        <v>18</v>
      </c>
      <c r="X28485">
        <v>14</v>
      </c>
      <c r="Y28485" t="s">
        <v>33</v>
      </c>
    </row>
    <row r="28486" spans="1:25" x14ac:dyDescent="0.35">
      <c r="A28486">
        <v>134563</v>
      </c>
      <c r="B28486" t="s">
        <v>582</v>
      </c>
      <c r="C28486" t="s">
        <v>93</v>
      </c>
      <c r="D28486" t="s">
        <v>27</v>
      </c>
      <c r="E28486" t="s">
        <v>28</v>
      </c>
      <c r="F28486">
        <v>47.8</v>
      </c>
      <c r="G28486" t="s">
        <v>39</v>
      </c>
      <c r="H28486">
        <v>27</v>
      </c>
      <c r="I28486">
        <v>25</v>
      </c>
      <c r="J28486">
        <v>20</v>
      </c>
      <c r="K28486">
        <v>37</v>
      </c>
      <c r="L28486">
        <v>30</v>
      </c>
      <c r="M28486">
        <v>30</v>
      </c>
      <c r="N28486">
        <v>33</v>
      </c>
      <c r="O28486">
        <v>31</v>
      </c>
      <c r="P28486">
        <v>39</v>
      </c>
      <c r="Q28486">
        <v>36</v>
      </c>
      <c r="R28486">
        <v>43</v>
      </c>
      <c r="S28486">
        <v>39</v>
      </c>
      <c r="T28486">
        <v>36</v>
      </c>
      <c r="U28486">
        <v>196</v>
      </c>
      <c r="V28486">
        <v>15</v>
      </c>
      <c r="W28486">
        <v>14</v>
      </c>
      <c r="X28486">
        <v>25</v>
      </c>
      <c r="Y28486" t="s">
        <v>33</v>
      </c>
    </row>
    <row r="28487" spans="1:25" x14ac:dyDescent="0.35">
      <c r="A28487">
        <v>134564</v>
      </c>
      <c r="B28487" t="s">
        <v>582</v>
      </c>
      <c r="C28487" t="s">
        <v>93</v>
      </c>
      <c r="D28487" t="s">
        <v>27</v>
      </c>
      <c r="E28487" t="s">
        <v>28</v>
      </c>
      <c r="F28487">
        <v>54.63</v>
      </c>
      <c r="G28487" t="s">
        <v>39</v>
      </c>
      <c r="H28487">
        <v>40</v>
      </c>
      <c r="I28487">
        <v>19</v>
      </c>
      <c r="J28487">
        <v>28</v>
      </c>
      <c r="K28487">
        <v>37</v>
      </c>
      <c r="L28487">
        <v>44</v>
      </c>
      <c r="M28487">
        <v>30</v>
      </c>
      <c r="N28487">
        <v>30</v>
      </c>
      <c r="O28487">
        <v>33</v>
      </c>
      <c r="P28487">
        <v>39</v>
      </c>
      <c r="Q28487">
        <v>36</v>
      </c>
      <c r="R28487">
        <v>43</v>
      </c>
      <c r="S28487">
        <v>39</v>
      </c>
      <c r="T28487">
        <v>36</v>
      </c>
      <c r="U28487">
        <v>224</v>
      </c>
      <c r="V28487">
        <v>15</v>
      </c>
      <c r="W28487">
        <v>19</v>
      </c>
      <c r="X28487">
        <v>25</v>
      </c>
      <c r="Y28487" t="s">
        <v>33</v>
      </c>
    </row>
    <row r="28488" spans="1:25" x14ac:dyDescent="0.35">
      <c r="A28488">
        <v>134565</v>
      </c>
      <c r="B28488" t="s">
        <v>582</v>
      </c>
      <c r="C28488" t="s">
        <v>93</v>
      </c>
      <c r="D28488" t="s">
        <v>27</v>
      </c>
      <c r="E28488" t="s">
        <v>28</v>
      </c>
      <c r="F28488">
        <v>56.34</v>
      </c>
      <c r="G28488" t="s">
        <v>39</v>
      </c>
      <c r="H28488">
        <v>47</v>
      </c>
      <c r="I28488">
        <v>15</v>
      </c>
      <c r="J28488">
        <v>29</v>
      </c>
      <c r="K28488">
        <v>37</v>
      </c>
      <c r="L28488">
        <v>42</v>
      </c>
      <c r="M28488">
        <v>37</v>
      </c>
      <c r="N28488">
        <v>46</v>
      </c>
      <c r="O28488">
        <v>44</v>
      </c>
      <c r="P28488">
        <v>39</v>
      </c>
      <c r="Q28488">
        <v>36</v>
      </c>
      <c r="R28488">
        <v>43</v>
      </c>
      <c r="S28488">
        <v>39</v>
      </c>
      <c r="T28488">
        <v>36</v>
      </c>
      <c r="U28488">
        <v>231</v>
      </c>
      <c r="V28488">
        <v>21</v>
      </c>
      <c r="W28488">
        <v>22</v>
      </c>
      <c r="X28488">
        <v>25</v>
      </c>
      <c r="Y28488" t="s">
        <v>33</v>
      </c>
    </row>
    <row r="28489" spans="1:25" x14ac:dyDescent="0.35">
      <c r="A28489">
        <v>134566</v>
      </c>
      <c r="B28489" t="s">
        <v>582</v>
      </c>
      <c r="C28489" t="s">
        <v>93</v>
      </c>
      <c r="D28489" t="s">
        <v>27</v>
      </c>
      <c r="E28489" t="s">
        <v>28</v>
      </c>
      <c r="F28489">
        <v>48.29</v>
      </c>
      <c r="G28489" t="s">
        <v>39</v>
      </c>
      <c r="H28489">
        <v>40</v>
      </c>
      <c r="I28489">
        <v>28</v>
      </c>
      <c r="J28489">
        <v>20</v>
      </c>
      <c r="K28489">
        <v>37</v>
      </c>
      <c r="L28489">
        <v>17</v>
      </c>
      <c r="M28489">
        <v>30</v>
      </c>
      <c r="N28489">
        <v>31</v>
      </c>
      <c r="O28489">
        <v>32</v>
      </c>
      <c r="P28489">
        <v>39</v>
      </c>
      <c r="Q28489">
        <v>36</v>
      </c>
      <c r="R28489">
        <v>43</v>
      </c>
      <c r="S28489">
        <v>39</v>
      </c>
      <c r="T28489">
        <v>36</v>
      </c>
      <c r="U28489">
        <v>198</v>
      </c>
      <c r="V28489">
        <v>18</v>
      </c>
      <c r="W28489">
        <v>18</v>
      </c>
      <c r="X28489">
        <v>28</v>
      </c>
      <c r="Y28489" t="s">
        <v>33</v>
      </c>
    </row>
    <row r="28490" spans="1:25" x14ac:dyDescent="0.35">
      <c r="A28490">
        <v>134567</v>
      </c>
      <c r="B28490" t="s">
        <v>582</v>
      </c>
      <c r="C28490" t="s">
        <v>93</v>
      </c>
      <c r="D28490" t="s">
        <v>27</v>
      </c>
      <c r="E28490" t="s">
        <v>28</v>
      </c>
      <c r="F28490">
        <v>37.32</v>
      </c>
      <c r="G28490" t="s">
        <v>68</v>
      </c>
      <c r="H28490">
        <v>40</v>
      </c>
      <c r="I28490">
        <v>15</v>
      </c>
      <c r="J28490">
        <v>14</v>
      </c>
      <c r="K28490">
        <v>37</v>
      </c>
      <c r="L28490">
        <v>14</v>
      </c>
      <c r="M28490">
        <v>16</v>
      </c>
      <c r="N28490">
        <v>30</v>
      </c>
      <c r="O28490">
        <v>24</v>
      </c>
      <c r="P28490">
        <v>39</v>
      </c>
      <c r="Q28490">
        <v>36</v>
      </c>
      <c r="R28490">
        <v>43</v>
      </c>
      <c r="S28490">
        <v>39</v>
      </c>
      <c r="T28490">
        <v>36</v>
      </c>
      <c r="U28490">
        <v>153</v>
      </c>
      <c r="V28490">
        <v>13</v>
      </c>
      <c r="W28490">
        <v>20</v>
      </c>
      <c r="X28490">
        <v>28</v>
      </c>
      <c r="Y28490" t="s">
        <v>33</v>
      </c>
    </row>
    <row r="28491" spans="1:25" x14ac:dyDescent="0.35">
      <c r="A28491">
        <v>134568</v>
      </c>
      <c r="B28491" t="s">
        <v>582</v>
      </c>
      <c r="C28491" t="s">
        <v>93</v>
      </c>
      <c r="D28491" t="s">
        <v>27</v>
      </c>
      <c r="E28491" t="s">
        <v>28</v>
      </c>
      <c r="F28491">
        <v>50</v>
      </c>
      <c r="G28491" t="s">
        <v>39</v>
      </c>
      <c r="H28491">
        <v>43</v>
      </c>
      <c r="I28491">
        <v>13</v>
      </c>
      <c r="J28491">
        <v>20</v>
      </c>
      <c r="K28491">
        <v>37</v>
      </c>
      <c r="L28491">
        <v>30</v>
      </c>
      <c r="M28491">
        <v>30</v>
      </c>
      <c r="N28491">
        <v>32</v>
      </c>
      <c r="O28491">
        <v>37</v>
      </c>
      <c r="P28491">
        <v>39</v>
      </c>
      <c r="Q28491">
        <v>36</v>
      </c>
      <c r="R28491">
        <v>43</v>
      </c>
      <c r="S28491">
        <v>39</v>
      </c>
      <c r="T28491">
        <v>36</v>
      </c>
      <c r="U28491">
        <v>205</v>
      </c>
      <c r="V28491">
        <v>18</v>
      </c>
      <c r="W28491">
        <v>21</v>
      </c>
      <c r="X28491">
        <v>25</v>
      </c>
      <c r="Y28491" t="s">
        <v>33</v>
      </c>
    </row>
    <row r="28492" spans="1:25" x14ac:dyDescent="0.35">
      <c r="A28492">
        <v>134569</v>
      </c>
      <c r="B28492" t="s">
        <v>582</v>
      </c>
      <c r="C28492" t="s">
        <v>93</v>
      </c>
      <c r="D28492" t="s">
        <v>27</v>
      </c>
      <c r="E28492" t="s">
        <v>28</v>
      </c>
      <c r="F28492">
        <v>45.37</v>
      </c>
      <c r="G28492" t="s">
        <v>39</v>
      </c>
      <c r="H28492">
        <v>31</v>
      </c>
      <c r="I28492">
        <v>12</v>
      </c>
      <c r="J28492">
        <v>21</v>
      </c>
      <c r="K28492">
        <v>37</v>
      </c>
      <c r="L28492">
        <v>30</v>
      </c>
      <c r="M28492">
        <v>30</v>
      </c>
      <c r="N28492">
        <v>32</v>
      </c>
      <c r="O28492">
        <v>30</v>
      </c>
      <c r="P28492">
        <v>39</v>
      </c>
      <c r="Q28492">
        <v>36</v>
      </c>
      <c r="R28492">
        <v>43</v>
      </c>
      <c r="S28492">
        <v>39</v>
      </c>
      <c r="T28492">
        <v>36</v>
      </c>
      <c r="U28492">
        <v>186</v>
      </c>
      <c r="V28492">
        <v>18</v>
      </c>
      <c r="W28492">
        <v>19</v>
      </c>
      <c r="X28492">
        <v>25</v>
      </c>
      <c r="Y28492" t="s">
        <v>33</v>
      </c>
    </row>
    <row r="28493" spans="1:25" x14ac:dyDescent="0.35">
      <c r="A28493">
        <v>134570</v>
      </c>
      <c r="B28493" t="s">
        <v>582</v>
      </c>
      <c r="C28493" t="s">
        <v>93</v>
      </c>
      <c r="D28493" t="s">
        <v>27</v>
      </c>
      <c r="E28493" t="s">
        <v>28</v>
      </c>
      <c r="F28493">
        <v>33.9</v>
      </c>
      <c r="G28493" t="s">
        <v>68</v>
      </c>
      <c r="H28493">
        <v>28</v>
      </c>
      <c r="I28493">
        <v>15</v>
      </c>
      <c r="J28493">
        <v>14</v>
      </c>
      <c r="K28493">
        <v>37</v>
      </c>
      <c r="L28493">
        <v>16</v>
      </c>
      <c r="M28493">
        <v>14</v>
      </c>
      <c r="N28493">
        <v>30</v>
      </c>
      <c r="O28493">
        <v>22</v>
      </c>
      <c r="P28493">
        <v>39</v>
      </c>
      <c r="Q28493">
        <v>36</v>
      </c>
      <c r="R28493">
        <v>43</v>
      </c>
      <c r="S28493">
        <v>39</v>
      </c>
      <c r="T28493">
        <v>36</v>
      </c>
      <c r="U28493">
        <v>139</v>
      </c>
      <c r="V28493">
        <v>17</v>
      </c>
      <c r="W28493">
        <v>13</v>
      </c>
      <c r="X28493">
        <v>10</v>
      </c>
      <c r="Y28493" t="s">
        <v>33</v>
      </c>
    </row>
    <row r="28494" spans="1:25" x14ac:dyDescent="0.35">
      <c r="A28494">
        <v>134571</v>
      </c>
      <c r="B28494" t="s">
        <v>582</v>
      </c>
      <c r="C28494" t="s">
        <v>93</v>
      </c>
      <c r="D28494" t="s">
        <v>27</v>
      </c>
      <c r="E28494" t="s">
        <v>28</v>
      </c>
      <c r="F28494">
        <v>42.44</v>
      </c>
      <c r="G28494" t="s">
        <v>68</v>
      </c>
      <c r="H28494">
        <v>42</v>
      </c>
      <c r="I28494">
        <v>17</v>
      </c>
      <c r="J28494">
        <v>5</v>
      </c>
      <c r="K28494">
        <v>37</v>
      </c>
      <c r="L28494">
        <v>15</v>
      </c>
      <c r="M28494">
        <v>30</v>
      </c>
      <c r="N28494">
        <v>33</v>
      </c>
      <c r="O28494">
        <v>32</v>
      </c>
      <c r="P28494">
        <v>39</v>
      </c>
      <c r="Q28494">
        <v>36</v>
      </c>
      <c r="R28494">
        <v>43</v>
      </c>
      <c r="S28494">
        <v>39</v>
      </c>
      <c r="T28494">
        <v>36</v>
      </c>
      <c r="U28494">
        <v>174</v>
      </c>
      <c r="V28494">
        <v>19</v>
      </c>
      <c r="W28494">
        <v>18</v>
      </c>
      <c r="X28494">
        <v>25</v>
      </c>
      <c r="Y28494" t="s">
        <v>33</v>
      </c>
    </row>
    <row r="28495" spans="1:25" x14ac:dyDescent="0.35">
      <c r="A28495">
        <v>134572</v>
      </c>
      <c r="B28495" t="s">
        <v>582</v>
      </c>
      <c r="C28495" t="s">
        <v>93</v>
      </c>
      <c r="D28495" t="s">
        <v>27</v>
      </c>
      <c r="E28495" t="s">
        <v>28</v>
      </c>
      <c r="F28495">
        <v>50.73</v>
      </c>
      <c r="G28495" t="s">
        <v>39</v>
      </c>
      <c r="H28495">
        <v>40</v>
      </c>
      <c r="I28495">
        <v>37</v>
      </c>
      <c r="J28495">
        <v>20</v>
      </c>
      <c r="K28495">
        <v>37</v>
      </c>
      <c r="L28495">
        <v>30</v>
      </c>
      <c r="M28495">
        <v>30</v>
      </c>
      <c r="N28495">
        <v>32</v>
      </c>
      <c r="O28495">
        <v>19</v>
      </c>
      <c r="P28495">
        <v>39</v>
      </c>
      <c r="Q28495">
        <v>36</v>
      </c>
      <c r="R28495">
        <v>43</v>
      </c>
      <c r="S28495">
        <v>39</v>
      </c>
      <c r="T28495">
        <v>36</v>
      </c>
      <c r="U28495">
        <v>208</v>
      </c>
      <c r="V28495">
        <v>13</v>
      </c>
      <c r="W28495">
        <v>16</v>
      </c>
      <c r="X28495">
        <v>25</v>
      </c>
      <c r="Y28495" t="s">
        <v>33</v>
      </c>
    </row>
    <row r="28496" spans="1:25" x14ac:dyDescent="0.35">
      <c r="A28496">
        <v>134573</v>
      </c>
      <c r="B28496" t="s">
        <v>582</v>
      </c>
      <c r="C28496" t="s">
        <v>93</v>
      </c>
      <c r="D28496" t="s">
        <v>27</v>
      </c>
      <c r="E28496" t="s">
        <v>28</v>
      </c>
      <c r="F28496">
        <v>59.51</v>
      </c>
      <c r="G28496" t="s">
        <v>39</v>
      </c>
      <c r="H28496">
        <v>42</v>
      </c>
      <c r="I28496">
        <v>16</v>
      </c>
      <c r="J28496">
        <v>20</v>
      </c>
      <c r="K28496">
        <v>37</v>
      </c>
      <c r="L28496">
        <v>30</v>
      </c>
      <c r="M28496">
        <v>44</v>
      </c>
      <c r="N28496">
        <v>46</v>
      </c>
      <c r="O28496">
        <v>46</v>
      </c>
      <c r="P28496">
        <v>39</v>
      </c>
      <c r="Q28496">
        <v>36</v>
      </c>
      <c r="R28496">
        <v>43</v>
      </c>
      <c r="S28496">
        <v>39</v>
      </c>
      <c r="T28496">
        <v>36</v>
      </c>
      <c r="U28496">
        <v>244</v>
      </c>
      <c r="V28496">
        <v>20</v>
      </c>
      <c r="W28496">
        <v>21</v>
      </c>
      <c r="X28496">
        <v>30</v>
      </c>
      <c r="Y28496" t="s">
        <v>33</v>
      </c>
    </row>
    <row r="28497" spans="1:25" x14ac:dyDescent="0.35">
      <c r="A28497">
        <v>134574</v>
      </c>
      <c r="B28497" t="s">
        <v>582</v>
      </c>
      <c r="C28497" t="s">
        <v>93</v>
      </c>
      <c r="D28497" t="s">
        <v>27</v>
      </c>
      <c r="E28497" t="s">
        <v>28</v>
      </c>
      <c r="F28497">
        <v>44.88</v>
      </c>
      <c r="G28497" t="s">
        <v>39</v>
      </c>
      <c r="H28497">
        <v>25</v>
      </c>
      <c r="I28497">
        <v>25</v>
      </c>
      <c r="J28497">
        <v>21</v>
      </c>
      <c r="K28497">
        <v>37</v>
      </c>
      <c r="L28497">
        <v>30</v>
      </c>
      <c r="M28497">
        <v>19</v>
      </c>
      <c r="N28497">
        <v>34</v>
      </c>
      <c r="O28497">
        <v>30</v>
      </c>
      <c r="P28497">
        <v>39</v>
      </c>
      <c r="Q28497">
        <v>36</v>
      </c>
      <c r="R28497">
        <v>43</v>
      </c>
      <c r="S28497">
        <v>39</v>
      </c>
      <c r="T28497">
        <v>36</v>
      </c>
      <c r="U28497">
        <v>184</v>
      </c>
      <c r="V28497">
        <v>17</v>
      </c>
      <c r="W28497">
        <v>13</v>
      </c>
      <c r="X28497">
        <v>25</v>
      </c>
      <c r="Y28497" t="s">
        <v>33</v>
      </c>
    </row>
    <row r="28498" spans="1:25" x14ac:dyDescent="0.35">
      <c r="A28498">
        <v>134575</v>
      </c>
      <c r="B28498" t="s">
        <v>582</v>
      </c>
      <c r="C28498" t="s">
        <v>93</v>
      </c>
      <c r="D28498" t="s">
        <v>27</v>
      </c>
      <c r="E28498" t="s">
        <v>28</v>
      </c>
      <c r="F28498">
        <v>56.83</v>
      </c>
      <c r="G28498" t="s">
        <v>29</v>
      </c>
      <c r="H28498">
        <v>42</v>
      </c>
      <c r="I28498">
        <v>25</v>
      </c>
      <c r="J28498">
        <v>22</v>
      </c>
      <c r="K28498">
        <v>37</v>
      </c>
      <c r="L28498">
        <v>32</v>
      </c>
      <c r="M28498">
        <v>30</v>
      </c>
      <c r="N28498">
        <v>42</v>
      </c>
      <c r="O28498">
        <v>40</v>
      </c>
      <c r="P28498">
        <v>39</v>
      </c>
      <c r="Q28498">
        <v>36</v>
      </c>
      <c r="R28498">
        <v>43</v>
      </c>
      <c r="S28498">
        <v>39</v>
      </c>
      <c r="T28498">
        <v>36</v>
      </c>
      <c r="U28498">
        <v>233</v>
      </c>
      <c r="V28498">
        <v>24</v>
      </c>
      <c r="W28498">
        <v>16</v>
      </c>
      <c r="X28498">
        <v>25</v>
      </c>
      <c r="Y28498" t="s">
        <v>33</v>
      </c>
    </row>
    <row r="28499" spans="1:25" x14ac:dyDescent="0.35">
      <c r="A28499">
        <v>134577</v>
      </c>
      <c r="B28499" t="s">
        <v>582</v>
      </c>
      <c r="C28499" t="s">
        <v>93</v>
      </c>
      <c r="D28499" t="s">
        <v>27</v>
      </c>
      <c r="E28499" t="s">
        <v>28</v>
      </c>
      <c r="F28499">
        <v>45.37</v>
      </c>
      <c r="G28499" t="s">
        <v>39</v>
      </c>
      <c r="H28499">
        <v>40</v>
      </c>
      <c r="I28499">
        <v>14</v>
      </c>
      <c r="J28499">
        <v>20</v>
      </c>
      <c r="K28499">
        <v>37</v>
      </c>
      <c r="L28499">
        <v>14</v>
      </c>
      <c r="M28499">
        <v>30</v>
      </c>
      <c r="N28499">
        <v>36</v>
      </c>
      <c r="O28499">
        <v>32</v>
      </c>
      <c r="P28499">
        <v>39</v>
      </c>
      <c r="Q28499">
        <v>36</v>
      </c>
      <c r="R28499">
        <v>43</v>
      </c>
      <c r="S28499">
        <v>39</v>
      </c>
      <c r="T28499">
        <v>36</v>
      </c>
      <c r="U28499">
        <v>186</v>
      </c>
      <c r="V28499">
        <v>16</v>
      </c>
      <c r="W28499">
        <v>15</v>
      </c>
      <c r="X28499">
        <v>25</v>
      </c>
      <c r="Y28499" t="s">
        <v>33</v>
      </c>
    </row>
    <row r="28500" spans="1:25" x14ac:dyDescent="0.35">
      <c r="A28500">
        <v>134578</v>
      </c>
      <c r="B28500" t="s">
        <v>582</v>
      </c>
      <c r="C28500" t="s">
        <v>93</v>
      </c>
      <c r="D28500" t="s">
        <v>27</v>
      </c>
      <c r="E28500" t="s">
        <v>28</v>
      </c>
      <c r="F28500">
        <v>54.15</v>
      </c>
      <c r="G28500" t="s">
        <v>29</v>
      </c>
      <c r="H28500">
        <v>41</v>
      </c>
      <c r="I28500">
        <v>25</v>
      </c>
      <c r="J28500">
        <v>21</v>
      </c>
      <c r="K28500">
        <v>37</v>
      </c>
      <c r="L28500">
        <v>30</v>
      </c>
      <c r="M28500">
        <v>30</v>
      </c>
      <c r="N28500">
        <v>38</v>
      </c>
      <c r="O28500">
        <v>37</v>
      </c>
      <c r="P28500">
        <v>39</v>
      </c>
      <c r="Q28500">
        <v>36</v>
      </c>
      <c r="R28500">
        <v>43</v>
      </c>
      <c r="S28500">
        <v>39</v>
      </c>
      <c r="T28500">
        <v>36</v>
      </c>
      <c r="U28500">
        <v>222</v>
      </c>
      <c r="V28500">
        <v>17</v>
      </c>
      <c r="W28500">
        <v>13</v>
      </c>
      <c r="X28500">
        <v>25</v>
      </c>
      <c r="Y28500" t="s">
        <v>33</v>
      </c>
    </row>
    <row r="28501" spans="1:25" x14ac:dyDescent="0.35">
      <c r="A28501">
        <v>134579</v>
      </c>
      <c r="B28501" t="s">
        <v>582</v>
      </c>
      <c r="C28501" t="s">
        <v>93</v>
      </c>
      <c r="D28501" t="s">
        <v>27</v>
      </c>
      <c r="E28501" t="s">
        <v>28</v>
      </c>
      <c r="F28501">
        <v>55.85</v>
      </c>
      <c r="G28501" t="s">
        <v>29</v>
      </c>
      <c r="H28501">
        <v>47</v>
      </c>
      <c r="I28501">
        <v>25</v>
      </c>
      <c r="J28501">
        <v>24</v>
      </c>
      <c r="K28501">
        <v>37</v>
      </c>
      <c r="L28501">
        <v>30</v>
      </c>
      <c r="M28501">
        <v>30</v>
      </c>
      <c r="N28501">
        <v>36</v>
      </c>
      <c r="O28501">
        <v>37</v>
      </c>
      <c r="P28501">
        <v>39</v>
      </c>
      <c r="Q28501">
        <v>36</v>
      </c>
      <c r="R28501">
        <v>43</v>
      </c>
      <c r="S28501">
        <v>39</v>
      </c>
      <c r="T28501">
        <v>36</v>
      </c>
      <c r="U28501">
        <v>229</v>
      </c>
      <c r="V28501">
        <v>13</v>
      </c>
      <c r="W28501">
        <v>19</v>
      </c>
      <c r="X28501">
        <v>25</v>
      </c>
      <c r="Y28501" t="s">
        <v>33</v>
      </c>
    </row>
    <row r="28502" spans="1:25" x14ac:dyDescent="0.35">
      <c r="A28502">
        <v>134580</v>
      </c>
      <c r="B28502" t="s">
        <v>582</v>
      </c>
      <c r="C28502" t="s">
        <v>93</v>
      </c>
      <c r="D28502" t="s">
        <v>27</v>
      </c>
      <c r="E28502" t="s">
        <v>28</v>
      </c>
      <c r="F28502">
        <v>46.59</v>
      </c>
      <c r="G28502" t="s">
        <v>39</v>
      </c>
      <c r="H28502">
        <v>40</v>
      </c>
      <c r="I28502">
        <v>16</v>
      </c>
      <c r="J28502">
        <v>20</v>
      </c>
      <c r="K28502">
        <v>37</v>
      </c>
      <c r="L28502">
        <v>30</v>
      </c>
      <c r="M28502">
        <v>30</v>
      </c>
      <c r="N28502">
        <v>33</v>
      </c>
      <c r="O28502">
        <v>22</v>
      </c>
      <c r="P28502">
        <v>39</v>
      </c>
      <c r="Q28502">
        <v>36</v>
      </c>
      <c r="R28502">
        <v>43</v>
      </c>
      <c r="S28502">
        <v>39</v>
      </c>
      <c r="T28502">
        <v>36</v>
      </c>
      <c r="U28502">
        <v>191</v>
      </c>
      <c r="V28502">
        <v>13</v>
      </c>
      <c r="W28502">
        <v>13</v>
      </c>
      <c r="X28502">
        <v>25</v>
      </c>
      <c r="Y28502" t="s">
        <v>33</v>
      </c>
    </row>
    <row r="28503" spans="1:25" x14ac:dyDescent="0.35">
      <c r="A28503">
        <v>134581</v>
      </c>
      <c r="B28503" t="s">
        <v>582</v>
      </c>
      <c r="C28503" t="s">
        <v>93</v>
      </c>
      <c r="D28503" t="s">
        <v>27</v>
      </c>
      <c r="E28503" t="s">
        <v>28</v>
      </c>
      <c r="F28503">
        <v>51.46</v>
      </c>
      <c r="G28503" t="s">
        <v>39</v>
      </c>
      <c r="H28503">
        <v>40</v>
      </c>
      <c r="I28503">
        <v>27</v>
      </c>
      <c r="J28503">
        <v>20</v>
      </c>
      <c r="K28503">
        <v>37</v>
      </c>
      <c r="L28503">
        <v>17</v>
      </c>
      <c r="M28503">
        <v>32</v>
      </c>
      <c r="N28503">
        <v>39</v>
      </c>
      <c r="O28503">
        <v>36</v>
      </c>
      <c r="P28503">
        <v>39</v>
      </c>
      <c r="Q28503">
        <v>36</v>
      </c>
      <c r="R28503">
        <v>43</v>
      </c>
      <c r="S28503">
        <v>39</v>
      </c>
      <c r="T28503">
        <v>36</v>
      </c>
      <c r="U28503">
        <v>211</v>
      </c>
      <c r="V28503">
        <v>15</v>
      </c>
      <c r="W28503">
        <v>17</v>
      </c>
      <c r="X28503">
        <v>34</v>
      </c>
      <c r="Y28503" t="s">
        <v>33</v>
      </c>
    </row>
    <row r="28504" spans="1:25" x14ac:dyDescent="0.35">
      <c r="A28504">
        <v>134582</v>
      </c>
      <c r="B28504" t="s">
        <v>582</v>
      </c>
      <c r="C28504" t="s">
        <v>93</v>
      </c>
      <c r="D28504" t="s">
        <v>27</v>
      </c>
      <c r="E28504" t="s">
        <v>28</v>
      </c>
      <c r="F28504">
        <v>52.2</v>
      </c>
      <c r="G28504" t="s">
        <v>29</v>
      </c>
      <c r="H28504">
        <v>40</v>
      </c>
      <c r="I28504">
        <v>27</v>
      </c>
      <c r="J28504">
        <v>20</v>
      </c>
      <c r="K28504">
        <v>37</v>
      </c>
      <c r="L28504">
        <v>32</v>
      </c>
      <c r="M28504">
        <v>30</v>
      </c>
      <c r="N28504">
        <v>34</v>
      </c>
      <c r="O28504">
        <v>31</v>
      </c>
      <c r="P28504">
        <v>39</v>
      </c>
      <c r="Q28504">
        <v>36</v>
      </c>
      <c r="R28504">
        <v>43</v>
      </c>
      <c r="S28504">
        <v>39</v>
      </c>
      <c r="T28504">
        <v>36</v>
      </c>
      <c r="U28504">
        <v>214</v>
      </c>
      <c r="V28504">
        <v>15</v>
      </c>
      <c r="W28504">
        <v>14</v>
      </c>
      <c r="X28504">
        <v>25</v>
      </c>
      <c r="Y28504" t="s">
        <v>33</v>
      </c>
    </row>
    <row r="28505" spans="1:25" x14ac:dyDescent="0.35">
      <c r="A28505">
        <v>134583</v>
      </c>
      <c r="B28505" t="s">
        <v>582</v>
      </c>
      <c r="C28505" t="s">
        <v>93</v>
      </c>
      <c r="D28505" t="s">
        <v>27</v>
      </c>
      <c r="E28505" t="s">
        <v>28</v>
      </c>
      <c r="F28505">
        <v>52.44</v>
      </c>
      <c r="G28505" t="s">
        <v>39</v>
      </c>
      <c r="H28505">
        <v>47</v>
      </c>
      <c r="I28505">
        <v>32</v>
      </c>
      <c r="J28505">
        <v>22</v>
      </c>
      <c r="K28505">
        <v>37</v>
      </c>
      <c r="L28505">
        <v>30</v>
      </c>
      <c r="M28505">
        <v>17</v>
      </c>
      <c r="N28505">
        <v>37</v>
      </c>
      <c r="O28505">
        <v>30</v>
      </c>
      <c r="P28505">
        <v>39</v>
      </c>
      <c r="Q28505">
        <v>36</v>
      </c>
      <c r="R28505">
        <v>43</v>
      </c>
      <c r="S28505">
        <v>39</v>
      </c>
      <c r="T28505">
        <v>36</v>
      </c>
      <c r="U28505">
        <v>215</v>
      </c>
      <c r="V28505">
        <v>13</v>
      </c>
      <c r="W28505">
        <v>13</v>
      </c>
      <c r="X28505">
        <v>25</v>
      </c>
      <c r="Y28505" t="s">
        <v>33</v>
      </c>
    </row>
    <row r="28506" spans="1:25" x14ac:dyDescent="0.35">
      <c r="A28506">
        <v>134584</v>
      </c>
      <c r="B28506" t="s">
        <v>582</v>
      </c>
      <c r="C28506" t="s">
        <v>93</v>
      </c>
      <c r="D28506" t="s">
        <v>27</v>
      </c>
      <c r="E28506" t="s">
        <v>28</v>
      </c>
      <c r="F28506">
        <v>43.9</v>
      </c>
      <c r="G28506" t="s">
        <v>68</v>
      </c>
      <c r="H28506">
        <v>46</v>
      </c>
      <c r="I28506">
        <v>15</v>
      </c>
      <c r="J28506">
        <v>20</v>
      </c>
      <c r="K28506">
        <v>37</v>
      </c>
      <c r="L28506">
        <v>16</v>
      </c>
      <c r="M28506">
        <v>19</v>
      </c>
      <c r="N28506">
        <v>31</v>
      </c>
      <c r="O28506">
        <v>33</v>
      </c>
      <c r="P28506">
        <v>39</v>
      </c>
      <c r="Q28506">
        <v>36</v>
      </c>
      <c r="R28506">
        <v>43</v>
      </c>
      <c r="S28506">
        <v>39</v>
      </c>
      <c r="T28506">
        <v>36</v>
      </c>
      <c r="U28506">
        <v>180</v>
      </c>
      <c r="V28506">
        <v>13</v>
      </c>
      <c r="W28506">
        <v>17</v>
      </c>
      <c r="X28506">
        <v>26</v>
      </c>
      <c r="Y28506" t="s">
        <v>33</v>
      </c>
    </row>
    <row r="28507" spans="1:25" x14ac:dyDescent="0.35">
      <c r="A28507">
        <v>134585</v>
      </c>
      <c r="B28507" t="s">
        <v>582</v>
      </c>
      <c r="C28507" t="s">
        <v>93</v>
      </c>
      <c r="D28507" t="s">
        <v>27</v>
      </c>
      <c r="E28507" t="s">
        <v>28</v>
      </c>
      <c r="F28507">
        <v>53.66</v>
      </c>
      <c r="G28507" t="s">
        <v>29</v>
      </c>
      <c r="H28507">
        <v>40</v>
      </c>
      <c r="I28507">
        <v>25</v>
      </c>
      <c r="J28507">
        <v>20</v>
      </c>
      <c r="K28507">
        <v>37</v>
      </c>
      <c r="L28507">
        <v>30</v>
      </c>
      <c r="M28507">
        <v>34</v>
      </c>
      <c r="N28507">
        <v>38</v>
      </c>
      <c r="O28507">
        <v>33</v>
      </c>
      <c r="P28507">
        <v>39</v>
      </c>
      <c r="Q28507">
        <v>36</v>
      </c>
      <c r="R28507">
        <v>43</v>
      </c>
      <c r="S28507">
        <v>39</v>
      </c>
      <c r="T28507">
        <v>36</v>
      </c>
      <c r="U28507">
        <v>220</v>
      </c>
      <c r="V28507">
        <v>17</v>
      </c>
      <c r="W28507">
        <v>18</v>
      </c>
      <c r="X28507">
        <v>32</v>
      </c>
      <c r="Y28507" t="s">
        <v>33</v>
      </c>
    </row>
    <row r="28508" spans="1:25" x14ac:dyDescent="0.35">
      <c r="A28508">
        <v>134586</v>
      </c>
      <c r="B28508" t="s">
        <v>582</v>
      </c>
      <c r="C28508" t="s">
        <v>93</v>
      </c>
      <c r="D28508" t="s">
        <v>27</v>
      </c>
      <c r="E28508" t="s">
        <v>28</v>
      </c>
      <c r="F28508">
        <v>78.540000000000006</v>
      </c>
      <c r="G28508" t="s">
        <v>29</v>
      </c>
      <c r="H28508">
        <v>52</v>
      </c>
      <c r="I28508">
        <v>43</v>
      </c>
      <c r="J28508">
        <v>38</v>
      </c>
      <c r="K28508">
        <v>37</v>
      </c>
      <c r="L28508">
        <v>50</v>
      </c>
      <c r="M28508">
        <v>48</v>
      </c>
      <c r="N28508">
        <v>48</v>
      </c>
      <c r="O28508">
        <v>43</v>
      </c>
      <c r="P28508">
        <v>39</v>
      </c>
      <c r="Q28508">
        <v>36</v>
      </c>
      <c r="R28508">
        <v>43</v>
      </c>
      <c r="S28508">
        <v>39</v>
      </c>
      <c r="T28508">
        <v>36</v>
      </c>
      <c r="U28508">
        <v>322</v>
      </c>
      <c r="V28508">
        <v>21</v>
      </c>
      <c r="W28508">
        <v>19</v>
      </c>
      <c r="X28508">
        <v>33</v>
      </c>
      <c r="Y28508" t="s">
        <v>33</v>
      </c>
    </row>
    <row r="28509" spans="1:25" x14ac:dyDescent="0.35">
      <c r="A28509">
        <v>134587</v>
      </c>
      <c r="B28509" t="s">
        <v>582</v>
      </c>
      <c r="C28509" t="s">
        <v>93</v>
      </c>
      <c r="D28509" t="s">
        <v>27</v>
      </c>
      <c r="E28509" t="s">
        <v>28</v>
      </c>
      <c r="F28509">
        <v>60.98</v>
      </c>
      <c r="G28509" t="s">
        <v>39</v>
      </c>
      <c r="H28509">
        <v>49</v>
      </c>
      <c r="I28509">
        <v>32</v>
      </c>
      <c r="J28509">
        <v>11</v>
      </c>
      <c r="K28509">
        <v>37</v>
      </c>
      <c r="L28509">
        <v>37</v>
      </c>
      <c r="M28509">
        <v>36</v>
      </c>
      <c r="N28509">
        <v>47</v>
      </c>
      <c r="O28509">
        <v>38</v>
      </c>
      <c r="P28509">
        <v>39</v>
      </c>
      <c r="Q28509">
        <v>36</v>
      </c>
      <c r="R28509">
        <v>43</v>
      </c>
      <c r="S28509">
        <v>39</v>
      </c>
      <c r="T28509">
        <v>36</v>
      </c>
      <c r="U28509">
        <v>250</v>
      </c>
      <c r="V28509">
        <v>23</v>
      </c>
      <c r="W28509">
        <v>15</v>
      </c>
      <c r="X28509">
        <v>30</v>
      </c>
      <c r="Y28509" t="s">
        <v>33</v>
      </c>
    </row>
    <row r="28510" spans="1:25" x14ac:dyDescent="0.35">
      <c r="A28510">
        <v>134588</v>
      </c>
      <c r="B28510" t="s">
        <v>582</v>
      </c>
      <c r="C28510" t="s">
        <v>93</v>
      </c>
      <c r="D28510" t="s">
        <v>27</v>
      </c>
      <c r="E28510" t="s">
        <v>28</v>
      </c>
      <c r="F28510">
        <v>51.22</v>
      </c>
      <c r="G28510" t="s">
        <v>39</v>
      </c>
      <c r="H28510">
        <v>51</v>
      </c>
      <c r="I28510">
        <v>18</v>
      </c>
      <c r="J28510">
        <v>29</v>
      </c>
      <c r="K28510">
        <v>37</v>
      </c>
      <c r="L28510">
        <v>30</v>
      </c>
      <c r="M28510">
        <v>31</v>
      </c>
      <c r="N28510">
        <v>42</v>
      </c>
      <c r="O28510">
        <v>38</v>
      </c>
      <c r="P28510">
        <v>39</v>
      </c>
      <c r="Q28510">
        <v>36</v>
      </c>
      <c r="R28510">
        <v>43</v>
      </c>
      <c r="S28510">
        <v>39</v>
      </c>
      <c r="T28510">
        <v>36</v>
      </c>
      <c r="U28510">
        <v>210</v>
      </c>
      <c r="V28510">
        <v>20</v>
      </c>
      <c r="W28510">
        <v>20</v>
      </c>
      <c r="X28510">
        <v>30</v>
      </c>
      <c r="Y28510" t="s">
        <v>33</v>
      </c>
    </row>
    <row r="28511" spans="1:25" x14ac:dyDescent="0.35">
      <c r="A28511">
        <v>134589</v>
      </c>
      <c r="B28511" t="s">
        <v>582</v>
      </c>
      <c r="C28511" t="s">
        <v>93</v>
      </c>
      <c r="D28511" t="s">
        <v>27</v>
      </c>
      <c r="E28511" t="s">
        <v>32</v>
      </c>
      <c r="F28511">
        <v>28.78</v>
      </c>
      <c r="G28511" t="s">
        <v>68</v>
      </c>
      <c r="H28511">
        <v>25</v>
      </c>
      <c r="I28511">
        <v>7</v>
      </c>
      <c r="J28511">
        <v>9</v>
      </c>
      <c r="K28511">
        <v>37</v>
      </c>
      <c r="L28511">
        <v>33</v>
      </c>
      <c r="M28511">
        <v>33</v>
      </c>
      <c r="N28511">
        <v>38</v>
      </c>
      <c r="O28511">
        <v>38</v>
      </c>
      <c r="P28511">
        <v>30</v>
      </c>
      <c r="Q28511">
        <v>15</v>
      </c>
      <c r="R28511">
        <v>18</v>
      </c>
      <c r="S28511">
        <v>39</v>
      </c>
      <c r="T28511">
        <v>14</v>
      </c>
      <c r="U28511">
        <v>118</v>
      </c>
      <c r="V28511">
        <v>13</v>
      </c>
      <c r="W28511">
        <v>13</v>
      </c>
      <c r="X28511">
        <v>11</v>
      </c>
      <c r="Y28511" t="s">
        <v>33</v>
      </c>
    </row>
    <row r="28512" spans="1:25" x14ac:dyDescent="0.35">
      <c r="A28512">
        <v>134590</v>
      </c>
      <c r="B28512" t="s">
        <v>582</v>
      </c>
      <c r="C28512" t="s">
        <v>93</v>
      </c>
      <c r="D28512" t="s">
        <v>27</v>
      </c>
      <c r="E28512" t="s">
        <v>32</v>
      </c>
      <c r="F28512">
        <v>41.46</v>
      </c>
      <c r="G28512" t="s">
        <v>68</v>
      </c>
      <c r="H28512">
        <v>40</v>
      </c>
      <c r="I28512">
        <v>25</v>
      </c>
      <c r="J28512">
        <v>13</v>
      </c>
      <c r="K28512">
        <v>37</v>
      </c>
      <c r="L28512">
        <v>33</v>
      </c>
      <c r="M28512">
        <v>33</v>
      </c>
      <c r="N28512">
        <v>38</v>
      </c>
      <c r="O28512">
        <v>38</v>
      </c>
      <c r="P28512">
        <v>17</v>
      </c>
      <c r="Q28512">
        <v>31</v>
      </c>
      <c r="R28512">
        <v>30</v>
      </c>
      <c r="S28512">
        <v>39</v>
      </c>
      <c r="T28512">
        <v>14</v>
      </c>
      <c r="U28512">
        <v>170</v>
      </c>
      <c r="V28512">
        <v>14</v>
      </c>
      <c r="W28512">
        <v>13</v>
      </c>
      <c r="X28512">
        <v>25</v>
      </c>
      <c r="Y28512" t="s">
        <v>33</v>
      </c>
    </row>
    <row r="28513" spans="1:25" x14ac:dyDescent="0.35">
      <c r="A28513">
        <v>134591</v>
      </c>
      <c r="B28513" t="s">
        <v>582</v>
      </c>
      <c r="C28513" t="s">
        <v>93</v>
      </c>
      <c r="D28513" t="s">
        <v>27</v>
      </c>
      <c r="E28513" t="s">
        <v>32</v>
      </c>
      <c r="F28513">
        <v>32.93</v>
      </c>
      <c r="G28513" t="s">
        <v>68</v>
      </c>
      <c r="H28513">
        <v>25</v>
      </c>
      <c r="I28513">
        <v>12</v>
      </c>
      <c r="J28513">
        <v>8</v>
      </c>
      <c r="K28513">
        <v>37</v>
      </c>
      <c r="L28513">
        <v>33</v>
      </c>
      <c r="M28513">
        <v>33</v>
      </c>
      <c r="N28513">
        <v>38</v>
      </c>
      <c r="O28513">
        <v>38</v>
      </c>
      <c r="P28513">
        <v>11</v>
      </c>
      <c r="Q28513">
        <v>30</v>
      </c>
      <c r="R28513">
        <v>19</v>
      </c>
      <c r="S28513">
        <v>39</v>
      </c>
      <c r="T28513">
        <v>30</v>
      </c>
      <c r="U28513">
        <v>135</v>
      </c>
      <c r="V28513">
        <v>13</v>
      </c>
      <c r="W28513">
        <v>15</v>
      </c>
      <c r="X28513">
        <v>25</v>
      </c>
      <c r="Y28513" t="s">
        <v>33</v>
      </c>
    </row>
    <row r="28514" spans="1:25" x14ac:dyDescent="0.35">
      <c r="A28514">
        <v>134592</v>
      </c>
      <c r="B28514" t="s">
        <v>582</v>
      </c>
      <c r="C28514" t="s">
        <v>93</v>
      </c>
      <c r="D28514" t="s">
        <v>27</v>
      </c>
      <c r="E28514" t="s">
        <v>32</v>
      </c>
      <c r="F28514">
        <v>77.319999999999993</v>
      </c>
      <c r="G28514" t="s">
        <v>29</v>
      </c>
      <c r="H28514">
        <v>70</v>
      </c>
      <c r="I28514">
        <v>39</v>
      </c>
      <c r="J28514">
        <v>37</v>
      </c>
      <c r="K28514">
        <v>37</v>
      </c>
      <c r="L28514">
        <v>33</v>
      </c>
      <c r="M28514">
        <v>33</v>
      </c>
      <c r="N28514">
        <v>38</v>
      </c>
      <c r="O28514">
        <v>38</v>
      </c>
      <c r="P28514">
        <v>42</v>
      </c>
      <c r="Q28514">
        <v>45</v>
      </c>
      <c r="R28514">
        <v>46</v>
      </c>
      <c r="S28514">
        <v>39</v>
      </c>
      <c r="T28514">
        <v>38</v>
      </c>
      <c r="U28514">
        <v>317</v>
      </c>
      <c r="V28514">
        <v>22</v>
      </c>
      <c r="W28514">
        <v>23</v>
      </c>
      <c r="X28514">
        <v>34</v>
      </c>
      <c r="Y28514" t="s">
        <v>33</v>
      </c>
    </row>
    <row r="28515" spans="1:25" x14ac:dyDescent="0.35">
      <c r="A28515">
        <v>134595</v>
      </c>
      <c r="B28515" t="s">
        <v>582</v>
      </c>
      <c r="C28515" t="s">
        <v>93</v>
      </c>
      <c r="D28515" t="s">
        <v>27</v>
      </c>
      <c r="E28515" t="s">
        <v>32</v>
      </c>
      <c r="F28515">
        <v>48.78</v>
      </c>
      <c r="G28515" t="s">
        <v>39</v>
      </c>
      <c r="H28515">
        <v>45</v>
      </c>
      <c r="I28515">
        <v>18</v>
      </c>
      <c r="J28515">
        <v>12</v>
      </c>
      <c r="K28515">
        <v>37</v>
      </c>
      <c r="L28515">
        <v>33</v>
      </c>
      <c r="M28515">
        <v>33</v>
      </c>
      <c r="N28515">
        <v>38</v>
      </c>
      <c r="O28515">
        <v>38</v>
      </c>
      <c r="P28515">
        <v>30</v>
      </c>
      <c r="Q28515">
        <v>30</v>
      </c>
      <c r="R28515">
        <v>35</v>
      </c>
      <c r="S28515">
        <v>39</v>
      </c>
      <c r="T28515">
        <v>30</v>
      </c>
      <c r="U28515">
        <v>200</v>
      </c>
      <c r="V28515">
        <v>16</v>
      </c>
      <c r="W28515">
        <v>18</v>
      </c>
      <c r="X28515">
        <v>25</v>
      </c>
      <c r="Y28515" t="s">
        <v>33</v>
      </c>
    </row>
    <row r="28516" spans="1:25" x14ac:dyDescent="0.35">
      <c r="A28516">
        <v>134596</v>
      </c>
      <c r="B28516" t="s">
        <v>582</v>
      </c>
      <c r="C28516" t="s">
        <v>93</v>
      </c>
      <c r="D28516" t="s">
        <v>27</v>
      </c>
      <c r="E28516" t="s">
        <v>32</v>
      </c>
      <c r="F28516">
        <v>55.85</v>
      </c>
      <c r="G28516" t="s">
        <v>29</v>
      </c>
      <c r="H28516">
        <v>56</v>
      </c>
      <c r="I28516">
        <v>27</v>
      </c>
      <c r="J28516">
        <v>20</v>
      </c>
      <c r="K28516">
        <v>37</v>
      </c>
      <c r="L28516">
        <v>33</v>
      </c>
      <c r="M28516">
        <v>33</v>
      </c>
      <c r="N28516">
        <v>38</v>
      </c>
      <c r="O28516">
        <v>38</v>
      </c>
      <c r="P28516">
        <v>30</v>
      </c>
      <c r="Q28516">
        <v>31</v>
      </c>
      <c r="R28516">
        <v>35</v>
      </c>
      <c r="S28516">
        <v>39</v>
      </c>
      <c r="T28516">
        <v>30</v>
      </c>
      <c r="U28516">
        <v>229</v>
      </c>
      <c r="V28516">
        <v>20</v>
      </c>
      <c r="W28516">
        <v>15</v>
      </c>
      <c r="X28516">
        <v>27</v>
      </c>
      <c r="Y28516" t="s">
        <v>33</v>
      </c>
    </row>
    <row r="28517" spans="1:25" x14ac:dyDescent="0.35">
      <c r="A28517">
        <v>134597</v>
      </c>
      <c r="B28517" t="s">
        <v>582</v>
      </c>
      <c r="C28517" t="s">
        <v>93</v>
      </c>
      <c r="D28517" t="s">
        <v>27</v>
      </c>
      <c r="E28517" t="s">
        <v>32</v>
      </c>
      <c r="F28517">
        <v>32.68</v>
      </c>
      <c r="G28517" t="s">
        <v>68</v>
      </c>
      <c r="H28517">
        <v>20</v>
      </c>
      <c r="I28517">
        <v>25</v>
      </c>
      <c r="J28517">
        <v>5</v>
      </c>
      <c r="K28517">
        <v>37</v>
      </c>
      <c r="L28517">
        <v>33</v>
      </c>
      <c r="M28517">
        <v>33</v>
      </c>
      <c r="N28517">
        <v>38</v>
      </c>
      <c r="O28517">
        <v>38</v>
      </c>
      <c r="P28517">
        <v>15</v>
      </c>
      <c r="Q28517">
        <v>30</v>
      </c>
      <c r="R28517">
        <v>21</v>
      </c>
      <c r="S28517">
        <v>39</v>
      </c>
      <c r="T28517">
        <v>18</v>
      </c>
      <c r="U28517">
        <v>134</v>
      </c>
      <c r="V28517">
        <v>14</v>
      </c>
      <c r="W28517">
        <v>13</v>
      </c>
      <c r="X28517">
        <v>13</v>
      </c>
      <c r="Y28517" t="s">
        <v>33</v>
      </c>
    </row>
    <row r="28518" spans="1:25" x14ac:dyDescent="0.35">
      <c r="A28518">
        <v>134598</v>
      </c>
      <c r="B28518" t="s">
        <v>582</v>
      </c>
      <c r="C28518" t="s">
        <v>93</v>
      </c>
      <c r="D28518" t="s">
        <v>27</v>
      </c>
      <c r="E28518" t="s">
        <v>32</v>
      </c>
      <c r="F28518">
        <v>39.76</v>
      </c>
      <c r="G28518" t="s">
        <v>68</v>
      </c>
      <c r="H28518">
        <v>45</v>
      </c>
      <c r="I28518">
        <v>17</v>
      </c>
      <c r="J28518">
        <v>20</v>
      </c>
      <c r="K28518">
        <v>37</v>
      </c>
      <c r="L28518">
        <v>33</v>
      </c>
      <c r="M28518">
        <v>33</v>
      </c>
      <c r="N28518">
        <v>38</v>
      </c>
      <c r="O28518">
        <v>38</v>
      </c>
      <c r="P28518">
        <v>30</v>
      </c>
      <c r="Q28518">
        <v>18</v>
      </c>
      <c r="R28518">
        <v>19</v>
      </c>
      <c r="S28518">
        <v>39</v>
      </c>
      <c r="T28518">
        <v>14</v>
      </c>
      <c r="U28518">
        <v>163</v>
      </c>
      <c r="V28518">
        <v>17</v>
      </c>
      <c r="W28518">
        <v>13</v>
      </c>
      <c r="X28518">
        <v>25</v>
      </c>
      <c r="Y28518" t="s">
        <v>33</v>
      </c>
    </row>
    <row r="28519" spans="1:25" x14ac:dyDescent="0.35">
      <c r="A28519">
        <v>134599</v>
      </c>
      <c r="B28519" t="s">
        <v>582</v>
      </c>
      <c r="C28519" t="s">
        <v>93</v>
      </c>
      <c r="D28519" t="s">
        <v>27</v>
      </c>
      <c r="E28519" t="s">
        <v>32</v>
      </c>
      <c r="F28519">
        <v>32.200000000000003</v>
      </c>
      <c r="G28519" t="s">
        <v>68</v>
      </c>
      <c r="H28519">
        <v>31</v>
      </c>
      <c r="I28519">
        <v>13</v>
      </c>
      <c r="J28519">
        <v>9</v>
      </c>
      <c r="K28519">
        <v>37</v>
      </c>
      <c r="L28519">
        <v>33</v>
      </c>
      <c r="M28519">
        <v>33</v>
      </c>
      <c r="N28519">
        <v>38</v>
      </c>
      <c r="O28519">
        <v>38</v>
      </c>
      <c r="P28519">
        <v>30</v>
      </c>
      <c r="Q28519">
        <v>15</v>
      </c>
      <c r="R28519">
        <v>21</v>
      </c>
      <c r="S28519">
        <v>39</v>
      </c>
      <c r="T28519">
        <v>13</v>
      </c>
      <c r="U28519">
        <v>132</v>
      </c>
      <c r="V28519">
        <v>16</v>
      </c>
      <c r="W28519">
        <v>17</v>
      </c>
      <c r="X28519">
        <v>25</v>
      </c>
      <c r="Y28519" t="s">
        <v>33</v>
      </c>
    </row>
    <row r="28520" spans="1:25" x14ac:dyDescent="0.35">
      <c r="A28520">
        <v>134600</v>
      </c>
      <c r="B28520" t="s">
        <v>582</v>
      </c>
      <c r="C28520" t="s">
        <v>93</v>
      </c>
      <c r="D28520" t="s">
        <v>27</v>
      </c>
      <c r="E28520" t="s">
        <v>32</v>
      </c>
      <c r="F28520">
        <v>39.270000000000003</v>
      </c>
      <c r="G28520" t="s">
        <v>68</v>
      </c>
      <c r="H28520">
        <v>42</v>
      </c>
      <c r="I28520">
        <v>25</v>
      </c>
      <c r="J28520">
        <v>20</v>
      </c>
      <c r="K28520">
        <v>37</v>
      </c>
      <c r="L28520">
        <v>33</v>
      </c>
      <c r="M28520">
        <v>33</v>
      </c>
      <c r="N28520">
        <v>38</v>
      </c>
      <c r="O28520">
        <v>38</v>
      </c>
      <c r="P28520">
        <v>20</v>
      </c>
      <c r="Q28520">
        <v>14</v>
      </c>
      <c r="R28520">
        <v>22</v>
      </c>
      <c r="S28520">
        <v>39</v>
      </c>
      <c r="T28520">
        <v>18</v>
      </c>
      <c r="U28520">
        <v>161</v>
      </c>
      <c r="V28520">
        <v>20</v>
      </c>
      <c r="W28520">
        <v>17</v>
      </c>
      <c r="X28520">
        <v>25</v>
      </c>
      <c r="Y28520" t="s">
        <v>33</v>
      </c>
    </row>
    <row r="28521" spans="1:25" x14ac:dyDescent="0.35">
      <c r="A28521">
        <v>134601</v>
      </c>
      <c r="B28521" t="s">
        <v>583</v>
      </c>
      <c r="C28521" t="s">
        <v>93</v>
      </c>
      <c r="D28521" t="s">
        <v>27</v>
      </c>
      <c r="E28521" t="s">
        <v>28</v>
      </c>
      <c r="F28521">
        <v>46.1</v>
      </c>
      <c r="G28521" t="s">
        <v>39</v>
      </c>
      <c r="H28521">
        <v>42</v>
      </c>
      <c r="I28521">
        <v>25</v>
      </c>
      <c r="J28521">
        <v>20</v>
      </c>
      <c r="K28521">
        <v>37</v>
      </c>
      <c r="L28521">
        <v>17</v>
      </c>
      <c r="M28521">
        <v>30</v>
      </c>
      <c r="N28521">
        <v>18</v>
      </c>
      <c r="O28521">
        <v>37</v>
      </c>
      <c r="P28521">
        <v>39</v>
      </c>
      <c r="Q28521">
        <v>36</v>
      </c>
      <c r="R28521">
        <v>43</v>
      </c>
      <c r="S28521">
        <v>39</v>
      </c>
      <c r="T28521">
        <v>36</v>
      </c>
      <c r="U28521">
        <v>189</v>
      </c>
      <c r="V28521">
        <v>13</v>
      </c>
      <c r="W28521">
        <v>13</v>
      </c>
      <c r="X28521">
        <v>29</v>
      </c>
      <c r="Y28521" t="s">
        <v>30</v>
      </c>
    </row>
    <row r="28522" spans="1:25" x14ac:dyDescent="0.35">
      <c r="A28522">
        <v>134602</v>
      </c>
      <c r="B28522" t="s">
        <v>583</v>
      </c>
      <c r="C28522" t="s">
        <v>93</v>
      </c>
      <c r="D28522" t="s">
        <v>27</v>
      </c>
      <c r="E28522" t="s">
        <v>28</v>
      </c>
      <c r="F28522">
        <v>21.46</v>
      </c>
      <c r="G28522" t="s">
        <v>68</v>
      </c>
      <c r="H28522">
        <v>21</v>
      </c>
      <c r="I28522">
        <v>7</v>
      </c>
      <c r="J28522">
        <v>14</v>
      </c>
      <c r="K28522">
        <v>37</v>
      </c>
      <c r="L28522">
        <v>17</v>
      </c>
      <c r="M28522">
        <v>9</v>
      </c>
      <c r="N28522">
        <v>14</v>
      </c>
      <c r="O28522">
        <v>6</v>
      </c>
      <c r="P28522">
        <v>39</v>
      </c>
      <c r="Q28522">
        <v>36</v>
      </c>
      <c r="R28522">
        <v>43</v>
      </c>
      <c r="S28522">
        <v>39</v>
      </c>
      <c r="T28522">
        <v>36</v>
      </c>
      <c r="U28522">
        <v>88</v>
      </c>
      <c r="V28522">
        <v>13</v>
      </c>
      <c r="W28522">
        <v>6</v>
      </c>
      <c r="X28522">
        <v>25</v>
      </c>
      <c r="Y28522" t="s">
        <v>30</v>
      </c>
    </row>
    <row r="28523" spans="1:25" x14ac:dyDescent="0.35">
      <c r="A28523">
        <v>134603</v>
      </c>
      <c r="B28523" t="s">
        <v>583</v>
      </c>
      <c r="C28523" t="s">
        <v>93</v>
      </c>
      <c r="D28523" t="s">
        <v>27</v>
      </c>
      <c r="E28523" t="s">
        <v>28</v>
      </c>
      <c r="F28523">
        <v>38.049999999999997</v>
      </c>
      <c r="G28523" t="s">
        <v>68</v>
      </c>
      <c r="H28523">
        <v>24</v>
      </c>
      <c r="I28523">
        <v>25</v>
      </c>
      <c r="J28523">
        <v>20</v>
      </c>
      <c r="K28523">
        <v>37</v>
      </c>
      <c r="L28523">
        <v>30</v>
      </c>
      <c r="M28523">
        <v>16</v>
      </c>
      <c r="N28523">
        <v>17</v>
      </c>
      <c r="O28523">
        <v>24</v>
      </c>
      <c r="P28523">
        <v>39</v>
      </c>
      <c r="Q28523">
        <v>36</v>
      </c>
      <c r="R28523">
        <v>43</v>
      </c>
      <c r="S28523">
        <v>39</v>
      </c>
      <c r="T28523">
        <v>36</v>
      </c>
      <c r="U28523">
        <v>156</v>
      </c>
      <c r="V28523">
        <v>6</v>
      </c>
      <c r="W28523">
        <v>13</v>
      </c>
      <c r="X28523">
        <v>8</v>
      </c>
      <c r="Y28523" t="s">
        <v>30</v>
      </c>
    </row>
    <row r="28524" spans="1:25" x14ac:dyDescent="0.35">
      <c r="A28524">
        <v>134604</v>
      </c>
      <c r="B28524" t="s">
        <v>583</v>
      </c>
      <c r="C28524" t="s">
        <v>93</v>
      </c>
      <c r="D28524" t="s">
        <v>27</v>
      </c>
      <c r="E28524" t="s">
        <v>28</v>
      </c>
      <c r="F28524">
        <v>38.54</v>
      </c>
      <c r="G28524" t="s">
        <v>68</v>
      </c>
      <c r="H28524">
        <v>27</v>
      </c>
      <c r="I28524">
        <v>16</v>
      </c>
      <c r="J28524">
        <v>20</v>
      </c>
      <c r="K28524">
        <v>37</v>
      </c>
      <c r="L28524">
        <v>17</v>
      </c>
      <c r="M28524">
        <v>30</v>
      </c>
      <c r="N28524">
        <v>13</v>
      </c>
      <c r="O28524">
        <v>35</v>
      </c>
      <c r="P28524">
        <v>39</v>
      </c>
      <c r="Q28524">
        <v>36</v>
      </c>
      <c r="R28524">
        <v>43</v>
      </c>
      <c r="S28524">
        <v>39</v>
      </c>
      <c r="T28524">
        <v>36</v>
      </c>
      <c r="U28524">
        <v>158</v>
      </c>
      <c r="V28524">
        <v>18</v>
      </c>
      <c r="W28524">
        <v>13</v>
      </c>
      <c r="X28524">
        <v>25</v>
      </c>
      <c r="Y28524" t="s">
        <v>30</v>
      </c>
    </row>
    <row r="28525" spans="1:25" x14ac:dyDescent="0.35">
      <c r="A28525">
        <v>134605</v>
      </c>
      <c r="B28525" t="s">
        <v>583</v>
      </c>
      <c r="C28525" t="s">
        <v>93</v>
      </c>
      <c r="D28525" t="s">
        <v>27</v>
      </c>
      <c r="E28525" t="s">
        <v>28</v>
      </c>
      <c r="F28525">
        <v>45.61</v>
      </c>
      <c r="G28525" t="s">
        <v>68</v>
      </c>
      <c r="H28525">
        <v>40</v>
      </c>
      <c r="I28525">
        <v>19</v>
      </c>
      <c r="J28525">
        <v>20</v>
      </c>
      <c r="K28525">
        <v>37</v>
      </c>
      <c r="L28525">
        <v>18</v>
      </c>
      <c r="M28525">
        <v>30</v>
      </c>
      <c r="N28525">
        <v>23</v>
      </c>
      <c r="O28525">
        <v>37</v>
      </c>
      <c r="P28525">
        <v>39</v>
      </c>
      <c r="Q28525">
        <v>36</v>
      </c>
      <c r="R28525">
        <v>43</v>
      </c>
      <c r="S28525">
        <v>39</v>
      </c>
      <c r="T28525">
        <v>36</v>
      </c>
      <c r="U28525">
        <v>187</v>
      </c>
      <c r="V28525">
        <v>17</v>
      </c>
      <c r="W28525">
        <v>13</v>
      </c>
      <c r="X28525">
        <v>25</v>
      </c>
      <c r="Y28525" t="s">
        <v>30</v>
      </c>
    </row>
    <row r="28526" spans="1:25" x14ac:dyDescent="0.35">
      <c r="A28526">
        <v>134606</v>
      </c>
      <c r="B28526" t="s">
        <v>583</v>
      </c>
      <c r="C28526" t="s">
        <v>93</v>
      </c>
      <c r="D28526" t="s">
        <v>27</v>
      </c>
      <c r="E28526" t="s">
        <v>28</v>
      </c>
      <c r="F28526">
        <v>48.54</v>
      </c>
      <c r="G28526" t="s">
        <v>39</v>
      </c>
      <c r="H28526">
        <v>40</v>
      </c>
      <c r="I28526">
        <v>25</v>
      </c>
      <c r="J28526">
        <v>14</v>
      </c>
      <c r="K28526">
        <v>37</v>
      </c>
      <c r="L28526">
        <v>30</v>
      </c>
      <c r="M28526">
        <v>30</v>
      </c>
      <c r="N28526">
        <v>23</v>
      </c>
      <c r="O28526">
        <v>37</v>
      </c>
      <c r="P28526">
        <v>39</v>
      </c>
      <c r="Q28526">
        <v>36</v>
      </c>
      <c r="R28526">
        <v>43</v>
      </c>
      <c r="S28526">
        <v>39</v>
      </c>
      <c r="T28526">
        <v>36</v>
      </c>
      <c r="U28526">
        <v>199</v>
      </c>
      <c r="V28526">
        <v>13</v>
      </c>
      <c r="W28526">
        <v>13</v>
      </c>
      <c r="X28526">
        <v>25</v>
      </c>
      <c r="Y28526" t="s">
        <v>30</v>
      </c>
    </row>
    <row r="28527" spans="1:25" x14ac:dyDescent="0.35">
      <c r="A28527">
        <v>134607</v>
      </c>
      <c r="B28527" t="s">
        <v>583</v>
      </c>
      <c r="C28527" t="s">
        <v>93</v>
      </c>
      <c r="D28527" t="s">
        <v>27</v>
      </c>
      <c r="E28527" t="s">
        <v>28</v>
      </c>
      <c r="F28527">
        <v>25.12</v>
      </c>
      <c r="G28527" t="s">
        <v>68</v>
      </c>
      <c r="H28527">
        <v>19</v>
      </c>
      <c r="I28527">
        <v>15</v>
      </c>
      <c r="J28527">
        <v>6</v>
      </c>
      <c r="K28527">
        <v>37</v>
      </c>
      <c r="L28527">
        <v>18</v>
      </c>
      <c r="M28527">
        <v>13</v>
      </c>
      <c r="N28527">
        <v>11</v>
      </c>
      <c r="O28527">
        <v>21</v>
      </c>
      <c r="P28527">
        <v>39</v>
      </c>
      <c r="Q28527">
        <v>36</v>
      </c>
      <c r="R28527">
        <v>43</v>
      </c>
      <c r="S28527">
        <v>39</v>
      </c>
      <c r="T28527">
        <v>36</v>
      </c>
      <c r="U28527">
        <v>103</v>
      </c>
      <c r="V28527">
        <v>13</v>
      </c>
      <c r="W28527">
        <v>13</v>
      </c>
      <c r="X28527">
        <v>9</v>
      </c>
      <c r="Y28527" t="s">
        <v>30</v>
      </c>
    </row>
    <row r="28528" spans="1:25" x14ac:dyDescent="0.35">
      <c r="A28528">
        <v>134608</v>
      </c>
      <c r="B28528" t="s">
        <v>583</v>
      </c>
      <c r="C28528" t="s">
        <v>93</v>
      </c>
      <c r="D28528" t="s">
        <v>27</v>
      </c>
      <c r="E28528" t="s">
        <v>28</v>
      </c>
      <c r="F28528">
        <v>42.2</v>
      </c>
      <c r="G28528" t="s">
        <v>68</v>
      </c>
      <c r="H28528">
        <v>28</v>
      </c>
      <c r="I28528">
        <v>19</v>
      </c>
      <c r="J28528">
        <v>20</v>
      </c>
      <c r="K28528">
        <v>37</v>
      </c>
      <c r="L28528">
        <v>30</v>
      </c>
      <c r="M28528">
        <v>18</v>
      </c>
      <c r="N28528">
        <v>22</v>
      </c>
      <c r="O28528">
        <v>36</v>
      </c>
      <c r="P28528">
        <v>39</v>
      </c>
      <c r="Q28528">
        <v>36</v>
      </c>
      <c r="R28528">
        <v>43</v>
      </c>
      <c r="S28528">
        <v>39</v>
      </c>
      <c r="T28528">
        <v>36</v>
      </c>
      <c r="U28528">
        <v>173</v>
      </c>
      <c r="V28528">
        <v>15</v>
      </c>
      <c r="W28528">
        <v>13</v>
      </c>
      <c r="X28528">
        <v>25</v>
      </c>
      <c r="Y28528" t="s">
        <v>30</v>
      </c>
    </row>
    <row r="28529" spans="1:25" x14ac:dyDescent="0.35">
      <c r="A28529">
        <v>134609</v>
      </c>
      <c r="B28529" t="s">
        <v>583</v>
      </c>
      <c r="C28529" t="s">
        <v>93</v>
      </c>
      <c r="D28529" t="s">
        <v>27</v>
      </c>
      <c r="E28529" t="s">
        <v>28</v>
      </c>
      <c r="F28529">
        <v>34.880000000000003</v>
      </c>
      <c r="G28529" t="s">
        <v>68</v>
      </c>
      <c r="H28529">
        <v>19</v>
      </c>
      <c r="I28529">
        <v>13</v>
      </c>
      <c r="J28529">
        <v>20</v>
      </c>
      <c r="K28529">
        <v>37</v>
      </c>
      <c r="L28529">
        <v>16</v>
      </c>
      <c r="M28529">
        <v>30</v>
      </c>
      <c r="N28529">
        <v>13</v>
      </c>
      <c r="O28529">
        <v>32</v>
      </c>
      <c r="P28529">
        <v>39</v>
      </c>
      <c r="Q28529">
        <v>36</v>
      </c>
      <c r="R28529">
        <v>43</v>
      </c>
      <c r="S28529">
        <v>39</v>
      </c>
      <c r="T28529">
        <v>36</v>
      </c>
      <c r="U28529">
        <v>143</v>
      </c>
      <c r="V28529">
        <v>18</v>
      </c>
      <c r="W28529">
        <v>15</v>
      </c>
      <c r="X28529">
        <v>9</v>
      </c>
      <c r="Y28529" t="s">
        <v>30</v>
      </c>
    </row>
    <row r="28530" spans="1:25" x14ac:dyDescent="0.35">
      <c r="A28530">
        <v>134610</v>
      </c>
      <c r="B28530" t="s">
        <v>583</v>
      </c>
      <c r="C28530" t="s">
        <v>93</v>
      </c>
      <c r="D28530" t="s">
        <v>27</v>
      </c>
      <c r="E28530" t="s">
        <v>28</v>
      </c>
      <c r="F28530">
        <v>0</v>
      </c>
      <c r="G28530" t="s">
        <v>68</v>
      </c>
      <c r="H28530">
        <v>50</v>
      </c>
      <c r="I28530">
        <v>33</v>
      </c>
      <c r="J28530">
        <v>29</v>
      </c>
      <c r="K28530">
        <v>37</v>
      </c>
      <c r="L28530">
        <v>33</v>
      </c>
      <c r="M28530">
        <v>33</v>
      </c>
      <c r="N28530">
        <v>38</v>
      </c>
      <c r="O28530">
        <v>38</v>
      </c>
      <c r="P28530">
        <v>39</v>
      </c>
      <c r="Q28530">
        <v>36</v>
      </c>
      <c r="R28530">
        <v>43</v>
      </c>
      <c r="S28530">
        <v>39</v>
      </c>
      <c r="T28530">
        <v>36</v>
      </c>
      <c r="U28530">
        <v>0</v>
      </c>
      <c r="V28530">
        <v>16</v>
      </c>
      <c r="W28530">
        <v>18</v>
      </c>
      <c r="X28530">
        <v>30</v>
      </c>
      <c r="Y28530" t="s">
        <v>30</v>
      </c>
    </row>
    <row r="28531" spans="1:25" x14ac:dyDescent="0.35">
      <c r="A28531">
        <v>134611</v>
      </c>
      <c r="B28531" t="s">
        <v>583</v>
      </c>
      <c r="C28531" t="s">
        <v>93</v>
      </c>
      <c r="D28531" t="s">
        <v>27</v>
      </c>
      <c r="E28531" t="s">
        <v>28</v>
      </c>
      <c r="F28531">
        <v>34.15</v>
      </c>
      <c r="G28531" t="s">
        <v>68</v>
      </c>
      <c r="H28531">
        <v>20</v>
      </c>
      <c r="I28531">
        <v>15</v>
      </c>
      <c r="J28531">
        <v>11</v>
      </c>
      <c r="K28531">
        <v>37</v>
      </c>
      <c r="L28531">
        <v>9</v>
      </c>
      <c r="M28531">
        <v>20</v>
      </c>
      <c r="N28531">
        <v>34</v>
      </c>
      <c r="O28531">
        <v>31</v>
      </c>
      <c r="P28531">
        <v>39</v>
      </c>
      <c r="Q28531">
        <v>36</v>
      </c>
      <c r="R28531">
        <v>43</v>
      </c>
      <c r="S28531">
        <v>39</v>
      </c>
      <c r="T28531">
        <v>36</v>
      </c>
      <c r="U28531">
        <v>140</v>
      </c>
      <c r="V28531">
        <v>17</v>
      </c>
      <c r="W28531">
        <v>13</v>
      </c>
      <c r="X28531">
        <v>12</v>
      </c>
      <c r="Y28531" t="s">
        <v>30</v>
      </c>
    </row>
    <row r="28532" spans="1:25" x14ac:dyDescent="0.35">
      <c r="A28532">
        <v>134612</v>
      </c>
      <c r="B28532" t="s">
        <v>583</v>
      </c>
      <c r="C28532" t="s">
        <v>93</v>
      </c>
      <c r="D28532" t="s">
        <v>27</v>
      </c>
      <c r="E28532" t="s">
        <v>28</v>
      </c>
      <c r="F28532">
        <v>29.51</v>
      </c>
      <c r="G28532" t="s">
        <v>68</v>
      </c>
      <c r="H28532">
        <v>16</v>
      </c>
      <c r="I28532">
        <v>11</v>
      </c>
      <c r="J28532">
        <v>11</v>
      </c>
      <c r="K28532">
        <v>37</v>
      </c>
      <c r="L28532">
        <v>15</v>
      </c>
      <c r="M28532">
        <v>16</v>
      </c>
      <c r="N28532">
        <v>30</v>
      </c>
      <c r="O28532">
        <v>22</v>
      </c>
      <c r="P28532">
        <v>39</v>
      </c>
      <c r="Q28532">
        <v>36</v>
      </c>
      <c r="R28532">
        <v>43</v>
      </c>
      <c r="S28532">
        <v>39</v>
      </c>
      <c r="T28532">
        <v>36</v>
      </c>
      <c r="U28532">
        <v>121</v>
      </c>
      <c r="V28532">
        <v>15</v>
      </c>
      <c r="W28532">
        <v>13</v>
      </c>
      <c r="X28532">
        <v>25</v>
      </c>
      <c r="Y28532" t="s">
        <v>30</v>
      </c>
    </row>
    <row r="28533" spans="1:25" x14ac:dyDescent="0.35">
      <c r="A28533">
        <v>134613</v>
      </c>
      <c r="B28533" t="s">
        <v>583</v>
      </c>
      <c r="C28533" t="s">
        <v>93</v>
      </c>
      <c r="D28533" t="s">
        <v>27</v>
      </c>
      <c r="E28533" t="s">
        <v>28</v>
      </c>
      <c r="F28533">
        <v>30.98</v>
      </c>
      <c r="G28533" t="s">
        <v>68</v>
      </c>
      <c r="H28533">
        <v>16</v>
      </c>
      <c r="I28533">
        <v>18</v>
      </c>
      <c r="J28533">
        <v>11</v>
      </c>
      <c r="K28533">
        <v>37</v>
      </c>
      <c r="L28533">
        <v>14</v>
      </c>
      <c r="M28533">
        <v>14</v>
      </c>
      <c r="N28533">
        <v>17</v>
      </c>
      <c r="O28533">
        <v>37</v>
      </c>
      <c r="P28533">
        <v>39</v>
      </c>
      <c r="Q28533">
        <v>36</v>
      </c>
      <c r="R28533">
        <v>43</v>
      </c>
      <c r="S28533">
        <v>39</v>
      </c>
      <c r="T28533">
        <v>36</v>
      </c>
      <c r="U28533">
        <v>127</v>
      </c>
      <c r="V28533">
        <v>13</v>
      </c>
      <c r="W28533">
        <v>13</v>
      </c>
      <c r="X28533">
        <v>14</v>
      </c>
      <c r="Y28533" t="s">
        <v>30</v>
      </c>
    </row>
    <row r="28534" spans="1:25" x14ac:dyDescent="0.35">
      <c r="A28534">
        <v>134614</v>
      </c>
      <c r="B28534" t="s">
        <v>583</v>
      </c>
      <c r="C28534" t="s">
        <v>93</v>
      </c>
      <c r="D28534" t="s">
        <v>27</v>
      </c>
      <c r="E28534" t="s">
        <v>28</v>
      </c>
      <c r="F28534">
        <v>36.340000000000003</v>
      </c>
      <c r="G28534" t="s">
        <v>68</v>
      </c>
      <c r="H28534">
        <v>21</v>
      </c>
      <c r="I28534">
        <v>25</v>
      </c>
      <c r="J28534">
        <v>20</v>
      </c>
      <c r="K28534">
        <v>37</v>
      </c>
      <c r="L28534">
        <v>14</v>
      </c>
      <c r="M28534">
        <v>20</v>
      </c>
      <c r="N28534">
        <v>30</v>
      </c>
      <c r="O28534">
        <v>19</v>
      </c>
      <c r="P28534">
        <v>39</v>
      </c>
      <c r="Q28534">
        <v>36</v>
      </c>
      <c r="R28534">
        <v>43</v>
      </c>
      <c r="S28534">
        <v>39</v>
      </c>
      <c r="T28534">
        <v>36</v>
      </c>
      <c r="U28534">
        <v>149</v>
      </c>
      <c r="V28534">
        <v>15</v>
      </c>
      <c r="W28534">
        <v>13</v>
      </c>
      <c r="X28534">
        <v>25</v>
      </c>
      <c r="Y28534" t="s">
        <v>30</v>
      </c>
    </row>
    <row r="28535" spans="1:25" x14ac:dyDescent="0.35">
      <c r="A28535">
        <v>134615</v>
      </c>
      <c r="B28535" t="s">
        <v>583</v>
      </c>
      <c r="C28535" t="s">
        <v>93</v>
      </c>
      <c r="D28535" t="s">
        <v>27</v>
      </c>
      <c r="E28535" t="s">
        <v>28</v>
      </c>
      <c r="F28535">
        <v>26.83</v>
      </c>
      <c r="G28535" t="s">
        <v>68</v>
      </c>
      <c r="H28535">
        <v>30</v>
      </c>
      <c r="I28535">
        <v>9</v>
      </c>
      <c r="J28535">
        <v>20</v>
      </c>
      <c r="K28535">
        <v>37</v>
      </c>
      <c r="L28535">
        <v>33</v>
      </c>
      <c r="M28535">
        <v>19</v>
      </c>
      <c r="N28535">
        <v>10</v>
      </c>
      <c r="O28535">
        <v>22</v>
      </c>
      <c r="P28535">
        <v>39</v>
      </c>
      <c r="Q28535">
        <v>36</v>
      </c>
      <c r="R28535">
        <v>43</v>
      </c>
      <c r="S28535">
        <v>39</v>
      </c>
      <c r="T28535">
        <v>36</v>
      </c>
      <c r="U28535">
        <v>110</v>
      </c>
      <c r="V28535">
        <v>14</v>
      </c>
      <c r="W28535">
        <v>13</v>
      </c>
      <c r="X28535">
        <v>14</v>
      </c>
      <c r="Y28535" t="s">
        <v>30</v>
      </c>
    </row>
    <row r="28536" spans="1:25" x14ac:dyDescent="0.35">
      <c r="A28536">
        <v>134616</v>
      </c>
      <c r="B28536" t="s">
        <v>583</v>
      </c>
      <c r="C28536" t="s">
        <v>93</v>
      </c>
      <c r="D28536" t="s">
        <v>27</v>
      </c>
      <c r="E28536" t="s">
        <v>28</v>
      </c>
      <c r="F28536">
        <v>4.88</v>
      </c>
      <c r="G28536" t="s">
        <v>68</v>
      </c>
      <c r="H28536">
        <v>20</v>
      </c>
      <c r="I28536">
        <v>33</v>
      </c>
      <c r="J28536">
        <v>29</v>
      </c>
      <c r="K28536">
        <v>37</v>
      </c>
      <c r="L28536">
        <v>33</v>
      </c>
      <c r="M28536">
        <v>33</v>
      </c>
      <c r="N28536">
        <v>38</v>
      </c>
      <c r="O28536">
        <v>38</v>
      </c>
      <c r="P28536">
        <v>39</v>
      </c>
      <c r="Q28536">
        <v>36</v>
      </c>
      <c r="R28536">
        <v>43</v>
      </c>
      <c r="S28536">
        <v>39</v>
      </c>
      <c r="T28536">
        <v>36</v>
      </c>
      <c r="U28536">
        <v>20</v>
      </c>
      <c r="V28536">
        <v>13</v>
      </c>
      <c r="W28536">
        <v>13</v>
      </c>
      <c r="X28536">
        <v>25</v>
      </c>
      <c r="Y28536" t="s">
        <v>30</v>
      </c>
    </row>
    <row r="28537" spans="1:25" x14ac:dyDescent="0.35">
      <c r="A28537">
        <v>134617</v>
      </c>
      <c r="B28537" t="s">
        <v>583</v>
      </c>
      <c r="C28537" t="s">
        <v>93</v>
      </c>
      <c r="D28537" t="s">
        <v>27</v>
      </c>
      <c r="E28537" t="s">
        <v>28</v>
      </c>
      <c r="F28537">
        <v>50.49</v>
      </c>
      <c r="G28537" t="s">
        <v>39</v>
      </c>
      <c r="H28537">
        <v>40</v>
      </c>
      <c r="I28537">
        <v>25</v>
      </c>
      <c r="J28537">
        <v>15</v>
      </c>
      <c r="K28537">
        <v>37</v>
      </c>
      <c r="L28537">
        <v>30</v>
      </c>
      <c r="M28537">
        <v>30</v>
      </c>
      <c r="N28537">
        <v>33</v>
      </c>
      <c r="O28537">
        <v>34</v>
      </c>
      <c r="P28537">
        <v>39</v>
      </c>
      <c r="Q28537">
        <v>36</v>
      </c>
      <c r="R28537">
        <v>43</v>
      </c>
      <c r="S28537">
        <v>39</v>
      </c>
      <c r="T28537">
        <v>36</v>
      </c>
      <c r="U28537">
        <v>207</v>
      </c>
      <c r="V28537">
        <v>17</v>
      </c>
      <c r="W28537">
        <v>17</v>
      </c>
      <c r="X28537">
        <v>25</v>
      </c>
      <c r="Y28537" t="s">
        <v>30</v>
      </c>
    </row>
    <row r="28538" spans="1:25" x14ac:dyDescent="0.35">
      <c r="A28538">
        <v>134618</v>
      </c>
      <c r="B28538" t="s">
        <v>583</v>
      </c>
      <c r="C28538" t="s">
        <v>93</v>
      </c>
      <c r="D28538" t="s">
        <v>27</v>
      </c>
      <c r="E28538" t="s">
        <v>28</v>
      </c>
      <c r="F28538">
        <v>58.54</v>
      </c>
      <c r="G28538" t="s">
        <v>29</v>
      </c>
      <c r="H28538">
        <v>47</v>
      </c>
      <c r="I28538">
        <v>34</v>
      </c>
      <c r="J28538">
        <v>20</v>
      </c>
      <c r="K28538">
        <v>37</v>
      </c>
      <c r="L28538">
        <v>30</v>
      </c>
      <c r="M28538">
        <v>30</v>
      </c>
      <c r="N28538">
        <v>39</v>
      </c>
      <c r="O28538">
        <v>40</v>
      </c>
      <c r="P28538">
        <v>39</v>
      </c>
      <c r="Q28538">
        <v>36</v>
      </c>
      <c r="R28538">
        <v>43</v>
      </c>
      <c r="S28538">
        <v>39</v>
      </c>
      <c r="T28538">
        <v>36</v>
      </c>
      <c r="U28538">
        <v>240</v>
      </c>
      <c r="V28538">
        <v>18</v>
      </c>
      <c r="W28538">
        <v>16</v>
      </c>
      <c r="X28538">
        <v>25</v>
      </c>
      <c r="Y28538" t="s">
        <v>30</v>
      </c>
    </row>
    <row r="28539" spans="1:25" x14ac:dyDescent="0.35">
      <c r="A28539">
        <v>134619</v>
      </c>
      <c r="B28539" t="s">
        <v>583</v>
      </c>
      <c r="C28539" t="s">
        <v>93</v>
      </c>
      <c r="D28539" t="s">
        <v>27</v>
      </c>
      <c r="E28539" t="s">
        <v>28</v>
      </c>
      <c r="F28539">
        <v>32.68</v>
      </c>
      <c r="G28539" t="s">
        <v>68</v>
      </c>
      <c r="H28539">
        <v>14</v>
      </c>
      <c r="I28539">
        <v>15</v>
      </c>
      <c r="J28539">
        <v>9</v>
      </c>
      <c r="K28539">
        <v>37</v>
      </c>
      <c r="L28539">
        <v>12</v>
      </c>
      <c r="M28539">
        <v>30</v>
      </c>
      <c r="N28539">
        <v>30</v>
      </c>
      <c r="O28539">
        <v>24</v>
      </c>
      <c r="P28539">
        <v>39</v>
      </c>
      <c r="Q28539">
        <v>36</v>
      </c>
      <c r="R28539">
        <v>43</v>
      </c>
      <c r="S28539">
        <v>39</v>
      </c>
      <c r="T28539">
        <v>36</v>
      </c>
      <c r="U28539">
        <v>134</v>
      </c>
      <c r="V28539">
        <v>16</v>
      </c>
      <c r="W28539">
        <v>13</v>
      </c>
      <c r="X28539">
        <v>11</v>
      </c>
      <c r="Y28539" t="s">
        <v>30</v>
      </c>
    </row>
    <row r="28540" spans="1:25" x14ac:dyDescent="0.35">
      <c r="A28540">
        <v>134620</v>
      </c>
      <c r="B28540" t="s">
        <v>583</v>
      </c>
      <c r="C28540" t="s">
        <v>93</v>
      </c>
      <c r="D28540" t="s">
        <v>27</v>
      </c>
      <c r="E28540" t="s">
        <v>28</v>
      </c>
      <c r="F28540">
        <v>34.880000000000003</v>
      </c>
      <c r="G28540" t="s">
        <v>68</v>
      </c>
      <c r="H28540">
        <v>19</v>
      </c>
      <c r="I28540">
        <v>12</v>
      </c>
      <c r="J28540">
        <v>14</v>
      </c>
      <c r="K28540">
        <v>37</v>
      </c>
      <c r="L28540">
        <v>18</v>
      </c>
      <c r="M28540">
        <v>13</v>
      </c>
      <c r="N28540">
        <v>30</v>
      </c>
      <c r="O28540">
        <v>37</v>
      </c>
      <c r="P28540">
        <v>39</v>
      </c>
      <c r="Q28540">
        <v>36</v>
      </c>
      <c r="R28540">
        <v>43</v>
      </c>
      <c r="S28540">
        <v>39</v>
      </c>
      <c r="T28540">
        <v>36</v>
      </c>
      <c r="U28540">
        <v>143</v>
      </c>
      <c r="V28540">
        <v>16</v>
      </c>
      <c r="W28540">
        <v>13</v>
      </c>
      <c r="X28540">
        <v>12</v>
      </c>
      <c r="Y28540" t="s">
        <v>30</v>
      </c>
    </row>
    <row r="28541" spans="1:25" x14ac:dyDescent="0.35">
      <c r="A28541">
        <v>134621</v>
      </c>
      <c r="B28541" t="s">
        <v>583</v>
      </c>
      <c r="C28541" t="s">
        <v>93</v>
      </c>
      <c r="D28541" t="s">
        <v>27</v>
      </c>
      <c r="E28541" t="s">
        <v>28</v>
      </c>
      <c r="F28541">
        <v>42.2</v>
      </c>
      <c r="G28541" t="s">
        <v>68</v>
      </c>
      <c r="H28541">
        <v>11</v>
      </c>
      <c r="I28541">
        <v>25</v>
      </c>
      <c r="J28541">
        <v>15</v>
      </c>
      <c r="K28541">
        <v>37</v>
      </c>
      <c r="L28541">
        <v>30</v>
      </c>
      <c r="M28541">
        <v>30</v>
      </c>
      <c r="N28541">
        <v>32</v>
      </c>
      <c r="O28541">
        <v>30</v>
      </c>
      <c r="P28541">
        <v>39</v>
      </c>
      <c r="Q28541">
        <v>36</v>
      </c>
      <c r="R28541">
        <v>43</v>
      </c>
      <c r="S28541">
        <v>39</v>
      </c>
      <c r="T28541">
        <v>36</v>
      </c>
      <c r="U28541">
        <v>173</v>
      </c>
      <c r="V28541">
        <v>16</v>
      </c>
      <c r="W28541">
        <v>13</v>
      </c>
      <c r="X28541">
        <v>9</v>
      </c>
      <c r="Y28541" t="s">
        <v>30</v>
      </c>
    </row>
    <row r="28542" spans="1:25" x14ac:dyDescent="0.35">
      <c r="A28542">
        <v>134622</v>
      </c>
      <c r="B28542" t="s">
        <v>583</v>
      </c>
      <c r="C28542" t="s">
        <v>93</v>
      </c>
      <c r="D28542" t="s">
        <v>27</v>
      </c>
      <c r="E28542" t="s">
        <v>28</v>
      </c>
      <c r="F28542">
        <v>28.29</v>
      </c>
      <c r="G28542" t="s">
        <v>68</v>
      </c>
      <c r="H28542">
        <v>30</v>
      </c>
      <c r="I28542">
        <v>10</v>
      </c>
      <c r="J28542">
        <v>10</v>
      </c>
      <c r="K28542">
        <v>37</v>
      </c>
      <c r="L28542">
        <v>12</v>
      </c>
      <c r="M28542">
        <v>20</v>
      </c>
      <c r="N28542">
        <v>19</v>
      </c>
      <c r="O28542">
        <v>15</v>
      </c>
      <c r="P28542">
        <v>39</v>
      </c>
      <c r="Q28542">
        <v>36</v>
      </c>
      <c r="R28542">
        <v>43</v>
      </c>
      <c r="S28542">
        <v>39</v>
      </c>
      <c r="T28542">
        <v>36</v>
      </c>
      <c r="U28542">
        <v>116</v>
      </c>
      <c r="V28542">
        <v>16</v>
      </c>
      <c r="W28542">
        <v>13</v>
      </c>
      <c r="X28542">
        <v>13</v>
      </c>
      <c r="Y28542" t="s">
        <v>30</v>
      </c>
    </row>
    <row r="28543" spans="1:25" x14ac:dyDescent="0.35">
      <c r="A28543">
        <v>134623</v>
      </c>
      <c r="B28543" t="s">
        <v>583</v>
      </c>
      <c r="C28543" t="s">
        <v>93</v>
      </c>
      <c r="D28543" t="s">
        <v>27</v>
      </c>
      <c r="E28543" t="s">
        <v>28</v>
      </c>
      <c r="F28543">
        <v>56.1</v>
      </c>
      <c r="G28543" t="s">
        <v>29</v>
      </c>
      <c r="H28543">
        <v>42</v>
      </c>
      <c r="I28543">
        <v>27</v>
      </c>
      <c r="J28543">
        <v>20</v>
      </c>
      <c r="K28543">
        <v>37</v>
      </c>
      <c r="L28543">
        <v>30</v>
      </c>
      <c r="M28543">
        <v>38</v>
      </c>
      <c r="N28543">
        <v>37</v>
      </c>
      <c r="O28543">
        <v>36</v>
      </c>
      <c r="P28543">
        <v>39</v>
      </c>
      <c r="Q28543">
        <v>36</v>
      </c>
      <c r="R28543">
        <v>43</v>
      </c>
      <c r="S28543">
        <v>39</v>
      </c>
      <c r="T28543">
        <v>36</v>
      </c>
      <c r="U28543">
        <v>230</v>
      </c>
      <c r="V28543">
        <v>18</v>
      </c>
      <c r="W28543">
        <v>18</v>
      </c>
      <c r="X28543">
        <v>25</v>
      </c>
      <c r="Y28543" t="s">
        <v>30</v>
      </c>
    </row>
    <row r="28544" spans="1:25" x14ac:dyDescent="0.35">
      <c r="A28544">
        <v>134624</v>
      </c>
      <c r="B28544" t="s">
        <v>583</v>
      </c>
      <c r="C28544" t="s">
        <v>93</v>
      </c>
      <c r="D28544" t="s">
        <v>27</v>
      </c>
      <c r="E28544" t="s">
        <v>28</v>
      </c>
      <c r="F28544">
        <v>53.9</v>
      </c>
      <c r="G28544" t="s">
        <v>29</v>
      </c>
      <c r="H28544">
        <v>44</v>
      </c>
      <c r="I28544">
        <v>26</v>
      </c>
      <c r="J28544">
        <v>20</v>
      </c>
      <c r="K28544">
        <v>37</v>
      </c>
      <c r="L28544">
        <v>30</v>
      </c>
      <c r="M28544">
        <v>30</v>
      </c>
      <c r="N28544">
        <v>37</v>
      </c>
      <c r="O28544">
        <v>34</v>
      </c>
      <c r="P28544">
        <v>39</v>
      </c>
      <c r="Q28544">
        <v>36</v>
      </c>
      <c r="R28544">
        <v>43</v>
      </c>
      <c r="S28544">
        <v>39</v>
      </c>
      <c r="T28544">
        <v>36</v>
      </c>
      <c r="U28544">
        <v>221</v>
      </c>
      <c r="V28544">
        <v>19</v>
      </c>
      <c r="W28544">
        <v>19</v>
      </c>
      <c r="X28544">
        <v>25</v>
      </c>
      <c r="Y28544" t="s">
        <v>30</v>
      </c>
    </row>
    <row r="28545" spans="1:25" x14ac:dyDescent="0.35">
      <c r="A28545">
        <v>134625</v>
      </c>
      <c r="B28545" t="s">
        <v>583</v>
      </c>
      <c r="C28545" t="s">
        <v>93</v>
      </c>
      <c r="D28545" t="s">
        <v>27</v>
      </c>
      <c r="E28545" t="s">
        <v>28</v>
      </c>
      <c r="F28545">
        <v>32.93</v>
      </c>
      <c r="G28545" t="s">
        <v>68</v>
      </c>
      <c r="H28545">
        <v>25</v>
      </c>
      <c r="I28545">
        <v>12</v>
      </c>
      <c r="J28545">
        <v>10</v>
      </c>
      <c r="K28545">
        <v>37</v>
      </c>
      <c r="L28545">
        <v>16</v>
      </c>
      <c r="M28545">
        <v>18</v>
      </c>
      <c r="N28545">
        <v>30</v>
      </c>
      <c r="O28545">
        <v>24</v>
      </c>
      <c r="P28545">
        <v>39</v>
      </c>
      <c r="Q28545">
        <v>36</v>
      </c>
      <c r="R28545">
        <v>43</v>
      </c>
      <c r="S28545">
        <v>39</v>
      </c>
      <c r="T28545">
        <v>36</v>
      </c>
      <c r="U28545">
        <v>135</v>
      </c>
      <c r="V28545">
        <v>14</v>
      </c>
      <c r="W28545">
        <v>13</v>
      </c>
      <c r="X28545">
        <v>25</v>
      </c>
      <c r="Y28545" t="s">
        <v>30</v>
      </c>
    </row>
    <row r="28546" spans="1:25" x14ac:dyDescent="0.35">
      <c r="A28546">
        <v>134626</v>
      </c>
      <c r="B28546" t="s">
        <v>583</v>
      </c>
      <c r="C28546" t="s">
        <v>93</v>
      </c>
      <c r="D28546" t="s">
        <v>27</v>
      </c>
      <c r="E28546" t="s">
        <v>28</v>
      </c>
      <c r="F28546">
        <v>38.78</v>
      </c>
      <c r="G28546" t="s">
        <v>68</v>
      </c>
      <c r="H28546">
        <v>23</v>
      </c>
      <c r="I28546">
        <v>13</v>
      </c>
      <c r="J28546">
        <v>20</v>
      </c>
      <c r="K28546">
        <v>37</v>
      </c>
      <c r="L28546">
        <v>30</v>
      </c>
      <c r="M28546">
        <v>13</v>
      </c>
      <c r="N28546">
        <v>30</v>
      </c>
      <c r="O28546">
        <v>30</v>
      </c>
      <c r="P28546">
        <v>39</v>
      </c>
      <c r="Q28546">
        <v>36</v>
      </c>
      <c r="R28546">
        <v>43</v>
      </c>
      <c r="S28546">
        <v>39</v>
      </c>
      <c r="T28546">
        <v>36</v>
      </c>
      <c r="U28546">
        <v>159</v>
      </c>
      <c r="V28546">
        <v>13</v>
      </c>
      <c r="W28546">
        <v>13</v>
      </c>
      <c r="X28546">
        <v>25</v>
      </c>
      <c r="Y28546" t="s">
        <v>30</v>
      </c>
    </row>
    <row r="28547" spans="1:25" x14ac:dyDescent="0.35">
      <c r="A28547">
        <v>134627</v>
      </c>
      <c r="B28547" t="s">
        <v>583</v>
      </c>
      <c r="C28547" t="s">
        <v>93</v>
      </c>
      <c r="D28547" t="s">
        <v>27</v>
      </c>
      <c r="E28547" t="s">
        <v>28</v>
      </c>
      <c r="F28547">
        <v>33.17</v>
      </c>
      <c r="G28547" t="s">
        <v>68</v>
      </c>
      <c r="H28547">
        <v>26</v>
      </c>
      <c r="I28547">
        <v>18</v>
      </c>
      <c r="J28547">
        <v>5</v>
      </c>
      <c r="K28547">
        <v>37</v>
      </c>
      <c r="L28547">
        <v>13</v>
      </c>
      <c r="M28547">
        <v>20</v>
      </c>
      <c r="N28547">
        <v>30</v>
      </c>
      <c r="O28547">
        <v>24</v>
      </c>
      <c r="P28547">
        <v>39</v>
      </c>
      <c r="Q28547">
        <v>36</v>
      </c>
      <c r="R28547">
        <v>43</v>
      </c>
      <c r="S28547">
        <v>39</v>
      </c>
      <c r="T28547">
        <v>36</v>
      </c>
      <c r="U28547">
        <v>136</v>
      </c>
      <c r="V28547">
        <v>13</v>
      </c>
      <c r="W28547">
        <v>13</v>
      </c>
      <c r="X28547">
        <v>25</v>
      </c>
      <c r="Y28547" t="s">
        <v>30</v>
      </c>
    </row>
    <row r="28548" spans="1:25" x14ac:dyDescent="0.35">
      <c r="A28548">
        <v>134628</v>
      </c>
      <c r="B28548" t="s">
        <v>583</v>
      </c>
      <c r="C28548" t="s">
        <v>93</v>
      </c>
      <c r="D28548" t="s">
        <v>27</v>
      </c>
      <c r="E28548" t="s">
        <v>28</v>
      </c>
      <c r="F28548">
        <v>39.51</v>
      </c>
      <c r="G28548" t="s">
        <v>68</v>
      </c>
      <c r="H28548">
        <v>40</v>
      </c>
      <c r="I28548">
        <v>25</v>
      </c>
      <c r="J28548">
        <v>9</v>
      </c>
      <c r="K28548">
        <v>37</v>
      </c>
      <c r="L28548">
        <v>17</v>
      </c>
      <c r="M28548">
        <v>30</v>
      </c>
      <c r="N28548">
        <v>22</v>
      </c>
      <c r="O28548">
        <v>19</v>
      </c>
      <c r="P28548">
        <v>39</v>
      </c>
      <c r="Q28548">
        <v>36</v>
      </c>
      <c r="R28548">
        <v>43</v>
      </c>
      <c r="S28548">
        <v>39</v>
      </c>
      <c r="T28548">
        <v>36</v>
      </c>
      <c r="U28548">
        <v>162</v>
      </c>
      <c r="V28548">
        <v>6</v>
      </c>
      <c r="W28548">
        <v>13</v>
      </c>
      <c r="X28548">
        <v>25</v>
      </c>
      <c r="Y28548" t="s">
        <v>30</v>
      </c>
    </row>
    <row r="28549" spans="1:25" x14ac:dyDescent="0.35">
      <c r="A28549">
        <v>134629</v>
      </c>
      <c r="B28549" t="s">
        <v>583</v>
      </c>
      <c r="C28549" t="s">
        <v>93</v>
      </c>
      <c r="D28549" t="s">
        <v>27</v>
      </c>
      <c r="E28549" t="s">
        <v>28</v>
      </c>
      <c r="F28549">
        <v>40.24</v>
      </c>
      <c r="G28549" t="s">
        <v>68</v>
      </c>
      <c r="H28549">
        <v>40</v>
      </c>
      <c r="I28549">
        <v>19</v>
      </c>
      <c r="J28549">
        <v>20</v>
      </c>
      <c r="K28549">
        <v>37</v>
      </c>
      <c r="L28549">
        <v>6</v>
      </c>
      <c r="M28549">
        <v>20</v>
      </c>
      <c r="N28549">
        <v>30</v>
      </c>
      <c r="O28549">
        <v>30</v>
      </c>
      <c r="P28549">
        <v>39</v>
      </c>
      <c r="Q28549">
        <v>36</v>
      </c>
      <c r="R28549">
        <v>43</v>
      </c>
      <c r="S28549">
        <v>39</v>
      </c>
      <c r="T28549">
        <v>36</v>
      </c>
      <c r="U28549">
        <v>165</v>
      </c>
      <c r="V28549">
        <v>13</v>
      </c>
      <c r="W28549">
        <v>13</v>
      </c>
      <c r="X28549">
        <v>29</v>
      </c>
      <c r="Y28549" t="s">
        <v>30</v>
      </c>
    </row>
    <row r="28550" spans="1:25" x14ac:dyDescent="0.35">
      <c r="A28550">
        <v>134630</v>
      </c>
      <c r="B28550" t="s">
        <v>583</v>
      </c>
      <c r="C28550" t="s">
        <v>93</v>
      </c>
      <c r="D28550" t="s">
        <v>27</v>
      </c>
      <c r="E28550" t="s">
        <v>28</v>
      </c>
      <c r="F28550">
        <v>40.729999999999997</v>
      </c>
      <c r="G28550" t="s">
        <v>68</v>
      </c>
      <c r="H28550">
        <v>40</v>
      </c>
      <c r="I28550">
        <v>13</v>
      </c>
      <c r="J28550">
        <v>7</v>
      </c>
      <c r="K28550">
        <v>37</v>
      </c>
      <c r="L28550">
        <v>30</v>
      </c>
      <c r="M28550">
        <v>17</v>
      </c>
      <c r="N28550">
        <v>30</v>
      </c>
      <c r="O28550">
        <v>30</v>
      </c>
      <c r="P28550">
        <v>39</v>
      </c>
      <c r="Q28550">
        <v>36</v>
      </c>
      <c r="R28550">
        <v>43</v>
      </c>
      <c r="S28550">
        <v>39</v>
      </c>
      <c r="T28550">
        <v>36</v>
      </c>
      <c r="U28550">
        <v>167</v>
      </c>
      <c r="V28550">
        <v>13</v>
      </c>
      <c r="W28550">
        <v>13</v>
      </c>
      <c r="X28550">
        <v>25</v>
      </c>
      <c r="Y28550" t="s">
        <v>30</v>
      </c>
    </row>
    <row r="28551" spans="1:25" x14ac:dyDescent="0.35">
      <c r="A28551">
        <v>134631</v>
      </c>
      <c r="B28551" t="s">
        <v>583</v>
      </c>
      <c r="C28551" t="s">
        <v>93</v>
      </c>
      <c r="D28551" t="s">
        <v>27</v>
      </c>
      <c r="E28551" t="s">
        <v>28</v>
      </c>
      <c r="F28551">
        <v>48.29</v>
      </c>
      <c r="G28551" t="s">
        <v>39</v>
      </c>
      <c r="H28551">
        <v>40</v>
      </c>
      <c r="I28551">
        <v>18</v>
      </c>
      <c r="J28551">
        <v>20</v>
      </c>
      <c r="K28551">
        <v>37</v>
      </c>
      <c r="L28551">
        <v>30</v>
      </c>
      <c r="M28551">
        <v>30</v>
      </c>
      <c r="N28551">
        <v>30</v>
      </c>
      <c r="O28551">
        <v>30</v>
      </c>
      <c r="P28551">
        <v>39</v>
      </c>
      <c r="Q28551">
        <v>36</v>
      </c>
      <c r="R28551">
        <v>43</v>
      </c>
      <c r="S28551">
        <v>39</v>
      </c>
      <c r="T28551">
        <v>36</v>
      </c>
      <c r="U28551">
        <v>198</v>
      </c>
      <c r="V28551">
        <v>16</v>
      </c>
      <c r="W28551">
        <v>13</v>
      </c>
      <c r="X28551">
        <v>25</v>
      </c>
      <c r="Y28551" t="s">
        <v>30</v>
      </c>
    </row>
    <row r="28552" spans="1:25" x14ac:dyDescent="0.35">
      <c r="A28552">
        <v>134632</v>
      </c>
      <c r="B28552" t="s">
        <v>583</v>
      </c>
      <c r="C28552" t="s">
        <v>93</v>
      </c>
      <c r="D28552" t="s">
        <v>27</v>
      </c>
      <c r="E28552" t="s">
        <v>28</v>
      </c>
      <c r="F28552">
        <v>51.22</v>
      </c>
      <c r="G28552" t="s">
        <v>39</v>
      </c>
      <c r="H28552">
        <v>43</v>
      </c>
      <c r="I28552">
        <v>19</v>
      </c>
      <c r="J28552">
        <v>20</v>
      </c>
      <c r="K28552">
        <v>37</v>
      </c>
      <c r="L28552">
        <v>30</v>
      </c>
      <c r="M28552">
        <v>30</v>
      </c>
      <c r="N28552">
        <v>30</v>
      </c>
      <c r="O28552">
        <v>38</v>
      </c>
      <c r="P28552">
        <v>39</v>
      </c>
      <c r="Q28552">
        <v>36</v>
      </c>
      <c r="R28552">
        <v>43</v>
      </c>
      <c r="S28552">
        <v>39</v>
      </c>
      <c r="T28552">
        <v>36</v>
      </c>
      <c r="U28552">
        <v>210</v>
      </c>
      <c r="V28552">
        <v>13</v>
      </c>
      <c r="W28552">
        <v>15</v>
      </c>
      <c r="X28552">
        <v>31</v>
      </c>
      <c r="Y28552" t="s">
        <v>30</v>
      </c>
    </row>
    <row r="28553" spans="1:25" x14ac:dyDescent="0.35">
      <c r="A28553">
        <v>134633</v>
      </c>
      <c r="B28553" t="s">
        <v>583</v>
      </c>
      <c r="C28553" t="s">
        <v>93</v>
      </c>
      <c r="D28553" t="s">
        <v>27</v>
      </c>
      <c r="E28553" t="s">
        <v>28</v>
      </c>
      <c r="F28553">
        <v>49.51</v>
      </c>
      <c r="G28553" t="s">
        <v>39</v>
      </c>
      <c r="H28553">
        <v>42</v>
      </c>
      <c r="I28553">
        <v>19</v>
      </c>
      <c r="J28553">
        <v>20</v>
      </c>
      <c r="K28553">
        <v>37</v>
      </c>
      <c r="L28553">
        <v>30</v>
      </c>
      <c r="M28553">
        <v>30</v>
      </c>
      <c r="N28553">
        <v>30</v>
      </c>
      <c r="O28553">
        <v>32</v>
      </c>
      <c r="P28553">
        <v>39</v>
      </c>
      <c r="Q28553">
        <v>36</v>
      </c>
      <c r="R28553">
        <v>43</v>
      </c>
      <c r="S28553">
        <v>39</v>
      </c>
      <c r="T28553">
        <v>36</v>
      </c>
      <c r="U28553">
        <v>203</v>
      </c>
      <c r="V28553">
        <v>13</v>
      </c>
      <c r="W28553">
        <v>13</v>
      </c>
      <c r="X28553">
        <v>29</v>
      </c>
      <c r="Y28553" t="s">
        <v>30</v>
      </c>
    </row>
    <row r="28554" spans="1:25" x14ac:dyDescent="0.35">
      <c r="A28554">
        <v>134634</v>
      </c>
      <c r="B28554" t="s">
        <v>583</v>
      </c>
      <c r="C28554" t="s">
        <v>93</v>
      </c>
      <c r="D28554" t="s">
        <v>27</v>
      </c>
      <c r="E28554" t="s">
        <v>28</v>
      </c>
      <c r="F28554">
        <v>40.49</v>
      </c>
      <c r="G28554" t="s">
        <v>68</v>
      </c>
      <c r="H28554">
        <v>40</v>
      </c>
      <c r="I28554">
        <v>12</v>
      </c>
      <c r="J28554">
        <v>10</v>
      </c>
      <c r="K28554">
        <v>37</v>
      </c>
      <c r="L28554">
        <v>30</v>
      </c>
      <c r="M28554">
        <v>14</v>
      </c>
      <c r="N28554">
        <v>30</v>
      </c>
      <c r="O28554">
        <v>30</v>
      </c>
      <c r="P28554">
        <v>39</v>
      </c>
      <c r="Q28554">
        <v>36</v>
      </c>
      <c r="R28554">
        <v>43</v>
      </c>
      <c r="S28554">
        <v>39</v>
      </c>
      <c r="T28554">
        <v>36</v>
      </c>
      <c r="U28554">
        <v>166</v>
      </c>
      <c r="V28554">
        <v>13</v>
      </c>
      <c r="W28554">
        <v>13</v>
      </c>
      <c r="X28554">
        <v>25</v>
      </c>
      <c r="Y28554" t="s">
        <v>30</v>
      </c>
    </row>
    <row r="28555" spans="1:25" x14ac:dyDescent="0.35">
      <c r="A28555">
        <v>134635</v>
      </c>
      <c r="B28555" t="s">
        <v>583</v>
      </c>
      <c r="C28555" t="s">
        <v>93</v>
      </c>
      <c r="D28555" t="s">
        <v>27</v>
      </c>
      <c r="E28555" t="s">
        <v>28</v>
      </c>
      <c r="F28555">
        <v>37.799999999999997</v>
      </c>
      <c r="G28555" t="s">
        <v>68</v>
      </c>
      <c r="H28555">
        <v>40</v>
      </c>
      <c r="I28555">
        <v>18</v>
      </c>
      <c r="J28555">
        <v>5</v>
      </c>
      <c r="K28555">
        <v>37</v>
      </c>
      <c r="L28555">
        <v>12</v>
      </c>
      <c r="M28555">
        <v>20</v>
      </c>
      <c r="N28555">
        <v>30</v>
      </c>
      <c r="O28555">
        <v>30</v>
      </c>
      <c r="P28555">
        <v>39</v>
      </c>
      <c r="Q28555">
        <v>36</v>
      </c>
      <c r="R28555">
        <v>43</v>
      </c>
      <c r="S28555">
        <v>39</v>
      </c>
      <c r="T28555">
        <v>36</v>
      </c>
      <c r="U28555">
        <v>155</v>
      </c>
      <c r="V28555">
        <v>13</v>
      </c>
      <c r="W28555">
        <v>14</v>
      </c>
      <c r="X28555">
        <v>25</v>
      </c>
      <c r="Y28555" t="s">
        <v>30</v>
      </c>
    </row>
    <row r="28556" spans="1:25" x14ac:dyDescent="0.35">
      <c r="A28556">
        <v>134636</v>
      </c>
      <c r="B28556" t="s">
        <v>583</v>
      </c>
      <c r="C28556" t="s">
        <v>93</v>
      </c>
      <c r="D28556" t="s">
        <v>27</v>
      </c>
      <c r="E28556" t="s">
        <v>28</v>
      </c>
      <c r="F28556">
        <v>44.15</v>
      </c>
      <c r="G28556" t="s">
        <v>39</v>
      </c>
      <c r="H28556">
        <v>41</v>
      </c>
      <c r="I28556">
        <v>16</v>
      </c>
      <c r="J28556">
        <v>4</v>
      </c>
      <c r="K28556">
        <v>37</v>
      </c>
      <c r="L28556">
        <v>30</v>
      </c>
      <c r="M28556">
        <v>30</v>
      </c>
      <c r="N28556">
        <v>30</v>
      </c>
      <c r="O28556">
        <v>30</v>
      </c>
      <c r="P28556">
        <v>39</v>
      </c>
      <c r="Q28556">
        <v>36</v>
      </c>
      <c r="R28556">
        <v>43</v>
      </c>
      <c r="S28556">
        <v>39</v>
      </c>
      <c r="T28556">
        <v>36</v>
      </c>
      <c r="U28556">
        <v>181</v>
      </c>
      <c r="V28556">
        <v>21</v>
      </c>
      <c r="W28556">
        <v>20</v>
      </c>
      <c r="X28556">
        <v>25</v>
      </c>
      <c r="Y28556" t="s">
        <v>30</v>
      </c>
    </row>
    <row r="28557" spans="1:25" x14ac:dyDescent="0.35">
      <c r="A28557">
        <v>134637</v>
      </c>
      <c r="B28557" t="s">
        <v>583</v>
      </c>
      <c r="C28557" t="s">
        <v>93</v>
      </c>
      <c r="D28557" t="s">
        <v>27</v>
      </c>
      <c r="E28557" t="s">
        <v>28</v>
      </c>
      <c r="F28557">
        <v>33.659999999999997</v>
      </c>
      <c r="G28557" t="s">
        <v>68</v>
      </c>
      <c r="H28557">
        <v>26</v>
      </c>
      <c r="I28557">
        <v>12</v>
      </c>
      <c r="J28557">
        <v>10</v>
      </c>
      <c r="K28557">
        <v>37</v>
      </c>
      <c r="L28557">
        <v>12</v>
      </c>
      <c r="M28557">
        <v>18</v>
      </c>
      <c r="N28557">
        <v>30</v>
      </c>
      <c r="O28557">
        <v>30</v>
      </c>
      <c r="P28557">
        <v>39</v>
      </c>
      <c r="Q28557">
        <v>36</v>
      </c>
      <c r="R28557">
        <v>43</v>
      </c>
      <c r="S28557">
        <v>39</v>
      </c>
      <c r="T28557">
        <v>36</v>
      </c>
      <c r="U28557">
        <v>138</v>
      </c>
      <c r="V28557">
        <v>14</v>
      </c>
      <c r="W28557">
        <v>13</v>
      </c>
      <c r="X28557">
        <v>25</v>
      </c>
      <c r="Y28557" t="s">
        <v>30</v>
      </c>
    </row>
    <row r="28558" spans="1:25" x14ac:dyDescent="0.35">
      <c r="A28558">
        <v>134638</v>
      </c>
      <c r="B28558" t="s">
        <v>583</v>
      </c>
      <c r="C28558" t="s">
        <v>93</v>
      </c>
      <c r="D28558" t="s">
        <v>27</v>
      </c>
      <c r="E28558" t="s">
        <v>28</v>
      </c>
      <c r="F28558">
        <v>42.68</v>
      </c>
      <c r="G28558" t="s">
        <v>68</v>
      </c>
      <c r="H28558">
        <v>31</v>
      </c>
      <c r="I28558">
        <v>19</v>
      </c>
      <c r="J28558">
        <v>20</v>
      </c>
      <c r="K28558">
        <v>37</v>
      </c>
      <c r="L28558">
        <v>30</v>
      </c>
      <c r="M28558">
        <v>18</v>
      </c>
      <c r="N28558">
        <v>24</v>
      </c>
      <c r="O28558">
        <v>33</v>
      </c>
      <c r="P28558">
        <v>39</v>
      </c>
      <c r="Q28558">
        <v>36</v>
      </c>
      <c r="R28558">
        <v>43</v>
      </c>
      <c r="S28558">
        <v>39</v>
      </c>
      <c r="T28558">
        <v>36</v>
      </c>
      <c r="U28558">
        <v>175</v>
      </c>
      <c r="V28558">
        <v>17</v>
      </c>
      <c r="W28558">
        <v>16</v>
      </c>
      <c r="X28558">
        <v>25</v>
      </c>
      <c r="Y28558" t="s">
        <v>30</v>
      </c>
    </row>
    <row r="28559" spans="1:25" x14ac:dyDescent="0.35">
      <c r="A28559">
        <v>134639</v>
      </c>
      <c r="B28559" t="s">
        <v>583</v>
      </c>
      <c r="C28559" t="s">
        <v>93</v>
      </c>
      <c r="D28559" t="s">
        <v>27</v>
      </c>
      <c r="E28559" t="s">
        <v>28</v>
      </c>
      <c r="F28559">
        <v>42.68</v>
      </c>
      <c r="G28559" t="s">
        <v>68</v>
      </c>
      <c r="H28559">
        <v>27</v>
      </c>
      <c r="I28559">
        <v>16</v>
      </c>
      <c r="J28559">
        <v>8</v>
      </c>
      <c r="K28559">
        <v>37</v>
      </c>
      <c r="L28559">
        <v>30</v>
      </c>
      <c r="M28559">
        <v>30</v>
      </c>
      <c r="N28559">
        <v>30</v>
      </c>
      <c r="O28559">
        <v>34</v>
      </c>
      <c r="P28559">
        <v>39</v>
      </c>
      <c r="Q28559">
        <v>36</v>
      </c>
      <c r="R28559">
        <v>43</v>
      </c>
      <c r="S28559">
        <v>39</v>
      </c>
      <c r="T28559">
        <v>36</v>
      </c>
      <c r="U28559">
        <v>175</v>
      </c>
      <c r="V28559">
        <v>16</v>
      </c>
      <c r="W28559">
        <v>13</v>
      </c>
      <c r="X28559">
        <v>27</v>
      </c>
      <c r="Y28559" t="s">
        <v>30</v>
      </c>
    </row>
    <row r="28560" spans="1:25" x14ac:dyDescent="0.35">
      <c r="A28560">
        <v>134640</v>
      </c>
      <c r="B28560" t="s">
        <v>583</v>
      </c>
      <c r="C28560" t="s">
        <v>93</v>
      </c>
      <c r="D28560" t="s">
        <v>27</v>
      </c>
      <c r="E28560" t="s">
        <v>28</v>
      </c>
      <c r="F28560">
        <v>52.44</v>
      </c>
      <c r="G28560" t="s">
        <v>39</v>
      </c>
      <c r="H28560">
        <v>24</v>
      </c>
      <c r="I28560">
        <v>31</v>
      </c>
      <c r="J28560">
        <v>20</v>
      </c>
      <c r="K28560">
        <v>37</v>
      </c>
      <c r="L28560">
        <v>34</v>
      </c>
      <c r="M28560">
        <v>30</v>
      </c>
      <c r="N28560">
        <v>31</v>
      </c>
      <c r="O28560">
        <v>45</v>
      </c>
      <c r="P28560">
        <v>39</v>
      </c>
      <c r="Q28560">
        <v>36</v>
      </c>
      <c r="R28560">
        <v>43</v>
      </c>
      <c r="S28560">
        <v>39</v>
      </c>
      <c r="T28560">
        <v>36</v>
      </c>
      <c r="U28560">
        <v>215</v>
      </c>
      <c r="V28560">
        <v>13</v>
      </c>
      <c r="W28560">
        <v>13</v>
      </c>
      <c r="X28560">
        <v>25</v>
      </c>
      <c r="Y28560" t="s">
        <v>30</v>
      </c>
    </row>
    <row r="28561" spans="1:25" x14ac:dyDescent="0.35">
      <c r="A28561">
        <v>134641</v>
      </c>
      <c r="B28561" t="s">
        <v>583</v>
      </c>
      <c r="C28561" t="s">
        <v>93</v>
      </c>
      <c r="D28561" t="s">
        <v>27</v>
      </c>
      <c r="E28561" t="s">
        <v>28</v>
      </c>
      <c r="F28561">
        <v>26.34</v>
      </c>
      <c r="G28561" t="s">
        <v>68</v>
      </c>
      <c r="H28561">
        <v>22</v>
      </c>
      <c r="I28561">
        <v>14</v>
      </c>
      <c r="J28561">
        <v>10</v>
      </c>
      <c r="K28561">
        <v>37</v>
      </c>
      <c r="L28561">
        <v>11</v>
      </c>
      <c r="M28561">
        <v>12</v>
      </c>
      <c r="N28561">
        <v>15</v>
      </c>
      <c r="O28561">
        <v>24</v>
      </c>
      <c r="P28561">
        <v>39</v>
      </c>
      <c r="Q28561">
        <v>36</v>
      </c>
      <c r="R28561">
        <v>43</v>
      </c>
      <c r="S28561">
        <v>39</v>
      </c>
      <c r="T28561">
        <v>36</v>
      </c>
      <c r="U28561">
        <v>108</v>
      </c>
      <c r="V28561">
        <v>15</v>
      </c>
      <c r="W28561">
        <v>13</v>
      </c>
      <c r="X28561">
        <v>7</v>
      </c>
      <c r="Y28561" t="s">
        <v>30</v>
      </c>
    </row>
    <row r="28562" spans="1:25" x14ac:dyDescent="0.35">
      <c r="A28562">
        <v>134642</v>
      </c>
      <c r="B28562" t="s">
        <v>583</v>
      </c>
      <c r="C28562" t="s">
        <v>93</v>
      </c>
      <c r="D28562" t="s">
        <v>27</v>
      </c>
      <c r="E28562" t="s">
        <v>28</v>
      </c>
      <c r="F28562">
        <v>33.409999999999997</v>
      </c>
      <c r="G28562" t="s">
        <v>68</v>
      </c>
      <c r="H28562">
        <v>40</v>
      </c>
      <c r="I28562">
        <v>11</v>
      </c>
      <c r="J28562">
        <v>20</v>
      </c>
      <c r="K28562">
        <v>37</v>
      </c>
      <c r="L28562">
        <v>18</v>
      </c>
      <c r="M28562">
        <v>13</v>
      </c>
      <c r="N28562">
        <v>13</v>
      </c>
      <c r="O28562">
        <v>22</v>
      </c>
      <c r="P28562">
        <v>39</v>
      </c>
      <c r="Q28562">
        <v>36</v>
      </c>
      <c r="R28562">
        <v>43</v>
      </c>
      <c r="S28562">
        <v>39</v>
      </c>
      <c r="T28562">
        <v>36</v>
      </c>
      <c r="U28562">
        <v>137</v>
      </c>
      <c r="V28562">
        <v>16</v>
      </c>
      <c r="W28562">
        <v>6</v>
      </c>
      <c r="X28562">
        <v>7</v>
      </c>
      <c r="Y28562" t="s">
        <v>30</v>
      </c>
    </row>
    <row r="28563" spans="1:25" x14ac:dyDescent="0.35">
      <c r="A28563">
        <v>134643</v>
      </c>
      <c r="B28563" t="s">
        <v>583</v>
      </c>
      <c r="C28563" t="s">
        <v>93</v>
      </c>
      <c r="D28563" t="s">
        <v>27</v>
      </c>
      <c r="E28563" t="s">
        <v>28</v>
      </c>
      <c r="F28563">
        <v>31.71</v>
      </c>
      <c r="G28563" t="s">
        <v>68</v>
      </c>
      <c r="H28563">
        <v>27</v>
      </c>
      <c r="I28563">
        <v>10</v>
      </c>
      <c r="J28563">
        <v>20</v>
      </c>
      <c r="K28563">
        <v>37</v>
      </c>
      <c r="L28563">
        <v>16</v>
      </c>
      <c r="M28563">
        <v>16</v>
      </c>
      <c r="N28563">
        <v>20</v>
      </c>
      <c r="O28563">
        <v>21</v>
      </c>
      <c r="P28563">
        <v>39</v>
      </c>
      <c r="Q28563">
        <v>36</v>
      </c>
      <c r="R28563">
        <v>43</v>
      </c>
      <c r="S28563">
        <v>39</v>
      </c>
      <c r="T28563">
        <v>36</v>
      </c>
      <c r="U28563">
        <v>130</v>
      </c>
      <c r="V28563">
        <v>14</v>
      </c>
      <c r="W28563">
        <v>13</v>
      </c>
      <c r="X28563">
        <v>7</v>
      </c>
      <c r="Y28563" t="s">
        <v>30</v>
      </c>
    </row>
    <row r="28564" spans="1:25" x14ac:dyDescent="0.35">
      <c r="A28564">
        <v>134644</v>
      </c>
      <c r="B28564" t="s">
        <v>583</v>
      </c>
      <c r="C28564" t="s">
        <v>93</v>
      </c>
      <c r="D28564" t="s">
        <v>27</v>
      </c>
      <c r="E28564" t="s">
        <v>28</v>
      </c>
      <c r="F28564">
        <v>76.34</v>
      </c>
      <c r="G28564" t="s">
        <v>29</v>
      </c>
      <c r="H28564">
        <v>57</v>
      </c>
      <c r="I28564">
        <v>38</v>
      </c>
      <c r="J28564">
        <v>33</v>
      </c>
      <c r="K28564">
        <v>37</v>
      </c>
      <c r="L28564">
        <v>42</v>
      </c>
      <c r="M28564">
        <v>51</v>
      </c>
      <c r="N28564">
        <v>49</v>
      </c>
      <c r="O28564">
        <v>43</v>
      </c>
      <c r="P28564">
        <v>39</v>
      </c>
      <c r="Q28564">
        <v>36</v>
      </c>
      <c r="R28564">
        <v>43</v>
      </c>
      <c r="S28564">
        <v>39</v>
      </c>
      <c r="T28564">
        <v>36</v>
      </c>
      <c r="U28564">
        <v>313</v>
      </c>
      <c r="V28564">
        <v>18</v>
      </c>
      <c r="W28564">
        <v>19</v>
      </c>
      <c r="X28564">
        <v>25</v>
      </c>
      <c r="Y28564" t="s">
        <v>30</v>
      </c>
    </row>
    <row r="28565" spans="1:25" x14ac:dyDescent="0.35">
      <c r="A28565">
        <v>134645</v>
      </c>
      <c r="B28565" t="s">
        <v>583</v>
      </c>
      <c r="C28565" t="s">
        <v>93</v>
      </c>
      <c r="D28565" t="s">
        <v>27</v>
      </c>
      <c r="E28565" t="s">
        <v>28</v>
      </c>
      <c r="F28565">
        <v>25.85</v>
      </c>
      <c r="G28565" t="s">
        <v>68</v>
      </c>
      <c r="H28565">
        <v>19</v>
      </c>
      <c r="I28565">
        <v>9</v>
      </c>
      <c r="J28565">
        <v>9</v>
      </c>
      <c r="K28565">
        <v>37</v>
      </c>
      <c r="L28565">
        <v>12</v>
      </c>
      <c r="M28565">
        <v>19</v>
      </c>
      <c r="N28565">
        <v>8</v>
      </c>
      <c r="O28565">
        <v>30</v>
      </c>
      <c r="P28565">
        <v>39</v>
      </c>
      <c r="Q28565">
        <v>36</v>
      </c>
      <c r="R28565">
        <v>43</v>
      </c>
      <c r="S28565">
        <v>39</v>
      </c>
      <c r="T28565">
        <v>36</v>
      </c>
      <c r="U28565">
        <v>106</v>
      </c>
      <c r="V28565">
        <v>5</v>
      </c>
      <c r="W28565">
        <v>13</v>
      </c>
      <c r="X28565">
        <v>13</v>
      </c>
      <c r="Y28565" t="s">
        <v>30</v>
      </c>
    </row>
    <row r="28566" spans="1:25" x14ac:dyDescent="0.35">
      <c r="A28566">
        <v>134646</v>
      </c>
      <c r="B28566" t="s">
        <v>583</v>
      </c>
      <c r="C28566" t="s">
        <v>93</v>
      </c>
      <c r="D28566" t="s">
        <v>27</v>
      </c>
      <c r="E28566" t="s">
        <v>28</v>
      </c>
      <c r="F28566">
        <v>44.39</v>
      </c>
      <c r="G28566" t="s">
        <v>68</v>
      </c>
      <c r="H28566">
        <v>40</v>
      </c>
      <c r="I28566">
        <v>14</v>
      </c>
      <c r="J28566">
        <v>10</v>
      </c>
      <c r="K28566">
        <v>37</v>
      </c>
      <c r="L28566">
        <v>17</v>
      </c>
      <c r="M28566">
        <v>31</v>
      </c>
      <c r="N28566">
        <v>35</v>
      </c>
      <c r="O28566">
        <v>35</v>
      </c>
      <c r="P28566">
        <v>39</v>
      </c>
      <c r="Q28566">
        <v>36</v>
      </c>
      <c r="R28566">
        <v>43</v>
      </c>
      <c r="S28566">
        <v>39</v>
      </c>
      <c r="T28566">
        <v>36</v>
      </c>
      <c r="U28566">
        <v>182</v>
      </c>
      <c r="V28566">
        <v>15</v>
      </c>
      <c r="W28566">
        <v>17</v>
      </c>
      <c r="X28566">
        <v>25</v>
      </c>
      <c r="Y28566" t="s">
        <v>30</v>
      </c>
    </row>
    <row r="28567" spans="1:25" x14ac:dyDescent="0.35">
      <c r="A28567">
        <v>134647</v>
      </c>
      <c r="B28567" t="s">
        <v>583</v>
      </c>
      <c r="C28567" t="s">
        <v>93</v>
      </c>
      <c r="D28567" t="s">
        <v>27</v>
      </c>
      <c r="E28567" t="s">
        <v>28</v>
      </c>
      <c r="F28567">
        <v>37.56</v>
      </c>
      <c r="G28567" t="s">
        <v>68</v>
      </c>
      <c r="H28567">
        <v>41</v>
      </c>
      <c r="I28567">
        <v>15</v>
      </c>
      <c r="J28567">
        <v>8</v>
      </c>
      <c r="K28567">
        <v>37</v>
      </c>
      <c r="L28567">
        <v>8</v>
      </c>
      <c r="M28567">
        <v>30</v>
      </c>
      <c r="N28567">
        <v>22</v>
      </c>
      <c r="O28567">
        <v>30</v>
      </c>
      <c r="P28567">
        <v>39</v>
      </c>
      <c r="Q28567">
        <v>36</v>
      </c>
      <c r="R28567">
        <v>43</v>
      </c>
      <c r="S28567">
        <v>39</v>
      </c>
      <c r="T28567">
        <v>36</v>
      </c>
      <c r="U28567">
        <v>154</v>
      </c>
      <c r="V28567">
        <v>20</v>
      </c>
      <c r="W28567">
        <v>14</v>
      </c>
      <c r="X28567">
        <v>12</v>
      </c>
      <c r="Y28567" t="s">
        <v>30</v>
      </c>
    </row>
    <row r="28568" spans="1:25" x14ac:dyDescent="0.35">
      <c r="A28568">
        <v>134648</v>
      </c>
      <c r="B28568" t="s">
        <v>583</v>
      </c>
      <c r="C28568" t="s">
        <v>93</v>
      </c>
      <c r="D28568" t="s">
        <v>27</v>
      </c>
      <c r="E28568" t="s">
        <v>28</v>
      </c>
      <c r="F28568">
        <v>31.22</v>
      </c>
      <c r="G28568" t="s">
        <v>68</v>
      </c>
      <c r="H28568">
        <v>18</v>
      </c>
      <c r="I28568">
        <v>19</v>
      </c>
      <c r="J28568">
        <v>12</v>
      </c>
      <c r="K28568">
        <v>37</v>
      </c>
      <c r="L28568">
        <v>16</v>
      </c>
      <c r="M28568">
        <v>30</v>
      </c>
      <c r="N28568">
        <v>10</v>
      </c>
      <c r="O28568">
        <v>23</v>
      </c>
      <c r="P28568">
        <v>39</v>
      </c>
      <c r="Q28568">
        <v>36</v>
      </c>
      <c r="R28568">
        <v>43</v>
      </c>
      <c r="S28568">
        <v>39</v>
      </c>
      <c r="T28568">
        <v>36</v>
      </c>
      <c r="U28568">
        <v>128</v>
      </c>
      <c r="V28568">
        <v>18</v>
      </c>
      <c r="W28568">
        <v>13</v>
      </c>
      <c r="X28568">
        <v>25</v>
      </c>
      <c r="Y28568" t="s">
        <v>30</v>
      </c>
    </row>
    <row r="28569" spans="1:25" x14ac:dyDescent="0.35">
      <c r="A28569">
        <v>134649</v>
      </c>
      <c r="B28569" t="s">
        <v>583</v>
      </c>
      <c r="C28569" t="s">
        <v>93</v>
      </c>
      <c r="D28569" t="s">
        <v>27</v>
      </c>
      <c r="E28569" t="s">
        <v>28</v>
      </c>
      <c r="F28569">
        <v>51.95</v>
      </c>
      <c r="G28569" t="s">
        <v>39</v>
      </c>
      <c r="H28569">
        <v>40</v>
      </c>
      <c r="I28569">
        <v>19</v>
      </c>
      <c r="J28569">
        <v>22</v>
      </c>
      <c r="K28569">
        <v>37</v>
      </c>
      <c r="L28569">
        <v>16</v>
      </c>
      <c r="M28569">
        <v>30</v>
      </c>
      <c r="N28569">
        <v>40</v>
      </c>
      <c r="O28569">
        <v>46</v>
      </c>
      <c r="P28569">
        <v>39</v>
      </c>
      <c r="Q28569">
        <v>36</v>
      </c>
      <c r="R28569">
        <v>43</v>
      </c>
      <c r="S28569">
        <v>39</v>
      </c>
      <c r="T28569">
        <v>36</v>
      </c>
      <c r="U28569">
        <v>213</v>
      </c>
      <c r="V28569">
        <v>13</v>
      </c>
      <c r="W28569">
        <v>17</v>
      </c>
      <c r="X28569">
        <v>25</v>
      </c>
      <c r="Y28569" t="s">
        <v>30</v>
      </c>
    </row>
    <row r="28570" spans="1:25" x14ac:dyDescent="0.35">
      <c r="A28570">
        <v>134650</v>
      </c>
      <c r="B28570" t="s">
        <v>583</v>
      </c>
      <c r="C28570" t="s">
        <v>93</v>
      </c>
      <c r="D28570" t="s">
        <v>27</v>
      </c>
      <c r="E28570" t="s">
        <v>28</v>
      </c>
      <c r="F28570">
        <v>51.22</v>
      </c>
      <c r="G28570" t="s">
        <v>39</v>
      </c>
      <c r="H28570">
        <v>40</v>
      </c>
      <c r="I28570">
        <v>25</v>
      </c>
      <c r="J28570">
        <v>29</v>
      </c>
      <c r="K28570">
        <v>37</v>
      </c>
      <c r="L28570">
        <v>30</v>
      </c>
      <c r="M28570">
        <v>30</v>
      </c>
      <c r="N28570">
        <v>41</v>
      </c>
      <c r="O28570">
        <v>44</v>
      </c>
      <c r="P28570">
        <v>39</v>
      </c>
      <c r="Q28570">
        <v>36</v>
      </c>
      <c r="R28570">
        <v>43</v>
      </c>
      <c r="S28570">
        <v>39</v>
      </c>
      <c r="T28570">
        <v>36</v>
      </c>
      <c r="U28570">
        <v>210</v>
      </c>
      <c r="V28570">
        <v>17</v>
      </c>
      <c r="W28570">
        <v>15</v>
      </c>
      <c r="X28570">
        <v>12</v>
      </c>
      <c r="Y28570" t="s">
        <v>30</v>
      </c>
    </row>
    <row r="28571" spans="1:25" x14ac:dyDescent="0.35">
      <c r="A28571">
        <v>134651</v>
      </c>
      <c r="B28571" t="s">
        <v>583</v>
      </c>
      <c r="C28571" t="s">
        <v>93</v>
      </c>
      <c r="D28571" t="s">
        <v>27</v>
      </c>
      <c r="E28571" t="s">
        <v>32</v>
      </c>
      <c r="F28571">
        <v>36.340000000000003</v>
      </c>
      <c r="G28571" t="s">
        <v>68</v>
      </c>
      <c r="H28571">
        <v>30</v>
      </c>
      <c r="I28571">
        <v>27</v>
      </c>
      <c r="J28571">
        <v>15</v>
      </c>
      <c r="K28571">
        <v>37</v>
      </c>
      <c r="L28571">
        <v>33</v>
      </c>
      <c r="M28571">
        <v>33</v>
      </c>
      <c r="N28571">
        <v>38</v>
      </c>
      <c r="O28571">
        <v>38</v>
      </c>
      <c r="P28571">
        <v>19</v>
      </c>
      <c r="Q28571">
        <v>30</v>
      </c>
      <c r="R28571">
        <v>20</v>
      </c>
      <c r="S28571">
        <v>39</v>
      </c>
      <c r="T28571">
        <v>8</v>
      </c>
      <c r="U28571">
        <v>149</v>
      </c>
      <c r="V28571">
        <v>15</v>
      </c>
      <c r="W28571">
        <v>13</v>
      </c>
      <c r="X28571">
        <v>12</v>
      </c>
      <c r="Y28571" t="s">
        <v>30</v>
      </c>
    </row>
    <row r="28572" spans="1:25" x14ac:dyDescent="0.35">
      <c r="A28572">
        <v>134652</v>
      </c>
      <c r="B28572" t="s">
        <v>583</v>
      </c>
      <c r="C28572" t="s">
        <v>93</v>
      </c>
      <c r="D28572" t="s">
        <v>27</v>
      </c>
      <c r="E28572" t="s">
        <v>32</v>
      </c>
      <c r="F28572">
        <v>30.24</v>
      </c>
      <c r="G28572" t="s">
        <v>68</v>
      </c>
      <c r="H28572">
        <v>16</v>
      </c>
      <c r="I28572">
        <v>25</v>
      </c>
      <c r="J28572">
        <v>9</v>
      </c>
      <c r="K28572">
        <v>37</v>
      </c>
      <c r="L28572">
        <v>33</v>
      </c>
      <c r="M28572">
        <v>33</v>
      </c>
      <c r="N28572">
        <v>38</v>
      </c>
      <c r="O28572">
        <v>38</v>
      </c>
      <c r="P28572">
        <v>14</v>
      </c>
      <c r="Q28572">
        <v>13</v>
      </c>
      <c r="R28572">
        <v>33</v>
      </c>
      <c r="S28572">
        <v>39</v>
      </c>
      <c r="T28572">
        <v>14</v>
      </c>
      <c r="U28572">
        <v>124</v>
      </c>
      <c r="V28572">
        <v>20</v>
      </c>
      <c r="W28572">
        <v>14</v>
      </c>
      <c r="X28572">
        <v>14</v>
      </c>
      <c r="Y28572" t="s">
        <v>30</v>
      </c>
    </row>
    <row r="28573" spans="1:25" x14ac:dyDescent="0.35">
      <c r="A28573">
        <v>134653</v>
      </c>
      <c r="B28573" t="s">
        <v>583</v>
      </c>
      <c r="C28573" t="s">
        <v>93</v>
      </c>
      <c r="D28573" t="s">
        <v>27</v>
      </c>
      <c r="E28573" t="s">
        <v>32</v>
      </c>
      <c r="F28573">
        <v>32.68</v>
      </c>
      <c r="G28573" t="s">
        <v>68</v>
      </c>
      <c r="H28573">
        <v>23</v>
      </c>
      <c r="I28573">
        <v>25</v>
      </c>
      <c r="J28573">
        <v>12</v>
      </c>
      <c r="K28573">
        <v>37</v>
      </c>
      <c r="L28573">
        <v>33</v>
      </c>
      <c r="M28573">
        <v>33</v>
      </c>
      <c r="N28573">
        <v>38</v>
      </c>
      <c r="O28573">
        <v>38</v>
      </c>
      <c r="P28573">
        <v>23</v>
      </c>
      <c r="Q28573">
        <v>12</v>
      </c>
      <c r="R28573">
        <v>21</v>
      </c>
      <c r="S28573">
        <v>39</v>
      </c>
      <c r="T28573">
        <v>18</v>
      </c>
      <c r="U28573">
        <v>134</v>
      </c>
      <c r="V28573">
        <v>13</v>
      </c>
      <c r="W28573">
        <v>13</v>
      </c>
      <c r="X28573">
        <v>12</v>
      </c>
      <c r="Y28573" t="s">
        <v>30</v>
      </c>
    </row>
    <row r="28574" spans="1:25" x14ac:dyDescent="0.35">
      <c r="A28574">
        <v>134654</v>
      </c>
      <c r="B28574" t="s">
        <v>583</v>
      </c>
      <c r="C28574" t="s">
        <v>93</v>
      </c>
      <c r="D28574" t="s">
        <v>27</v>
      </c>
      <c r="E28574" t="s">
        <v>32</v>
      </c>
      <c r="F28574">
        <v>35.119999999999997</v>
      </c>
      <c r="G28574" t="s">
        <v>68</v>
      </c>
      <c r="H28574">
        <v>40</v>
      </c>
      <c r="I28574">
        <v>17</v>
      </c>
      <c r="J28574">
        <v>20</v>
      </c>
      <c r="K28574">
        <v>37</v>
      </c>
      <c r="L28574">
        <v>33</v>
      </c>
      <c r="M28574">
        <v>33</v>
      </c>
      <c r="N28574">
        <v>38</v>
      </c>
      <c r="O28574">
        <v>38</v>
      </c>
      <c r="P28574">
        <v>23</v>
      </c>
      <c r="Q28574">
        <v>12</v>
      </c>
      <c r="R28574">
        <v>20</v>
      </c>
      <c r="S28574">
        <v>39</v>
      </c>
      <c r="T28574">
        <v>12</v>
      </c>
      <c r="U28574">
        <v>144</v>
      </c>
      <c r="V28574">
        <v>16</v>
      </c>
      <c r="W28574">
        <v>13</v>
      </c>
      <c r="X28574">
        <v>25</v>
      </c>
      <c r="Y28574" t="s">
        <v>30</v>
      </c>
    </row>
    <row r="28575" spans="1:25" x14ac:dyDescent="0.35">
      <c r="A28575">
        <v>134655</v>
      </c>
      <c r="B28575" t="s">
        <v>583</v>
      </c>
      <c r="C28575" t="s">
        <v>93</v>
      </c>
      <c r="D28575" t="s">
        <v>27</v>
      </c>
      <c r="E28575" t="s">
        <v>38</v>
      </c>
      <c r="F28575">
        <v>46.34</v>
      </c>
      <c r="G28575" t="s">
        <v>39</v>
      </c>
      <c r="H28575">
        <v>40</v>
      </c>
      <c r="I28575">
        <v>25</v>
      </c>
      <c r="J28575">
        <v>12</v>
      </c>
      <c r="K28575">
        <v>39</v>
      </c>
      <c r="L28575">
        <v>33</v>
      </c>
      <c r="M28575">
        <v>33</v>
      </c>
      <c r="N28575">
        <v>38</v>
      </c>
      <c r="O28575">
        <v>38</v>
      </c>
      <c r="P28575">
        <v>30</v>
      </c>
      <c r="Q28575">
        <v>36</v>
      </c>
      <c r="R28575">
        <v>43</v>
      </c>
      <c r="S28575">
        <v>30</v>
      </c>
      <c r="T28575">
        <v>14</v>
      </c>
      <c r="U28575">
        <v>190</v>
      </c>
      <c r="V28575">
        <v>19</v>
      </c>
      <c r="W28575">
        <v>14</v>
      </c>
      <c r="X28575">
        <v>25</v>
      </c>
      <c r="Y28575" t="s">
        <v>30</v>
      </c>
    </row>
    <row r="28576" spans="1:25" x14ac:dyDescent="0.35">
      <c r="A28576">
        <v>134656</v>
      </c>
      <c r="B28576" t="s">
        <v>583</v>
      </c>
      <c r="C28576" t="s">
        <v>93</v>
      </c>
      <c r="D28576" t="s">
        <v>27</v>
      </c>
      <c r="E28576" t="s">
        <v>32</v>
      </c>
      <c r="F28576">
        <v>34.880000000000003</v>
      </c>
      <c r="G28576" t="s">
        <v>68</v>
      </c>
      <c r="H28576">
        <v>40</v>
      </c>
      <c r="I28576">
        <v>16</v>
      </c>
      <c r="J28576">
        <v>6</v>
      </c>
      <c r="K28576">
        <v>37</v>
      </c>
      <c r="L28576">
        <v>33</v>
      </c>
      <c r="M28576">
        <v>33</v>
      </c>
      <c r="N28576">
        <v>38</v>
      </c>
      <c r="O28576">
        <v>38</v>
      </c>
      <c r="P28576">
        <v>30</v>
      </c>
      <c r="Q28576">
        <v>15</v>
      </c>
      <c r="R28576">
        <v>18</v>
      </c>
      <c r="S28576">
        <v>39</v>
      </c>
      <c r="T28576">
        <v>18</v>
      </c>
      <c r="U28576">
        <v>143</v>
      </c>
      <c r="V28576">
        <v>20</v>
      </c>
      <c r="W28576">
        <v>13</v>
      </c>
      <c r="X28576">
        <v>25</v>
      </c>
      <c r="Y28576" t="s">
        <v>30</v>
      </c>
    </row>
    <row r="28577" spans="1:25" x14ac:dyDescent="0.35">
      <c r="A28577">
        <v>134657</v>
      </c>
      <c r="B28577" t="s">
        <v>583</v>
      </c>
      <c r="C28577" t="s">
        <v>93</v>
      </c>
      <c r="D28577" t="s">
        <v>27</v>
      </c>
      <c r="E28577" t="s">
        <v>32</v>
      </c>
      <c r="F28577">
        <v>27.8</v>
      </c>
      <c r="G28577" t="s">
        <v>68</v>
      </c>
      <c r="H28577">
        <v>25</v>
      </c>
      <c r="I28577">
        <v>13</v>
      </c>
      <c r="J28577">
        <v>9</v>
      </c>
      <c r="K28577">
        <v>37</v>
      </c>
      <c r="L28577">
        <v>33</v>
      </c>
      <c r="M28577">
        <v>33</v>
      </c>
      <c r="N28577">
        <v>38</v>
      </c>
      <c r="O28577">
        <v>38</v>
      </c>
      <c r="P28577">
        <v>18</v>
      </c>
      <c r="Q28577">
        <v>19</v>
      </c>
      <c r="R28577">
        <v>43</v>
      </c>
      <c r="S28577">
        <v>39</v>
      </c>
      <c r="T28577">
        <v>30</v>
      </c>
      <c r="U28577">
        <v>114</v>
      </c>
      <c r="V28577">
        <v>13</v>
      </c>
      <c r="W28577">
        <v>13</v>
      </c>
      <c r="X28577">
        <v>25</v>
      </c>
      <c r="Y28577" t="s">
        <v>30</v>
      </c>
    </row>
    <row r="28578" spans="1:25" x14ac:dyDescent="0.35">
      <c r="A28578">
        <v>134658</v>
      </c>
      <c r="B28578" t="s">
        <v>583</v>
      </c>
      <c r="C28578" t="s">
        <v>93</v>
      </c>
      <c r="D28578" t="s">
        <v>27</v>
      </c>
      <c r="E28578" t="s">
        <v>32</v>
      </c>
      <c r="F28578">
        <v>37.56</v>
      </c>
      <c r="G28578" t="s">
        <v>68</v>
      </c>
      <c r="H28578">
        <v>22</v>
      </c>
      <c r="I28578">
        <v>19</v>
      </c>
      <c r="J28578">
        <v>20</v>
      </c>
      <c r="K28578">
        <v>37</v>
      </c>
      <c r="L28578">
        <v>33</v>
      </c>
      <c r="M28578">
        <v>33</v>
      </c>
      <c r="N28578">
        <v>38</v>
      </c>
      <c r="O28578">
        <v>38</v>
      </c>
      <c r="P28578">
        <v>20</v>
      </c>
      <c r="Q28578">
        <v>30</v>
      </c>
      <c r="R28578">
        <v>30</v>
      </c>
      <c r="S28578">
        <v>39</v>
      </c>
      <c r="T28578">
        <v>13</v>
      </c>
      <c r="U28578">
        <v>154</v>
      </c>
      <c r="V28578">
        <v>13</v>
      </c>
      <c r="W28578">
        <v>15</v>
      </c>
      <c r="X28578">
        <v>12</v>
      </c>
      <c r="Y28578" t="s">
        <v>30</v>
      </c>
    </row>
    <row r="28579" spans="1:25" x14ac:dyDescent="0.35">
      <c r="A28579">
        <v>134659</v>
      </c>
      <c r="B28579" t="s">
        <v>583</v>
      </c>
      <c r="C28579" t="s">
        <v>93</v>
      </c>
      <c r="D28579" t="s">
        <v>27</v>
      </c>
      <c r="E28579" t="s">
        <v>32</v>
      </c>
      <c r="F28579">
        <v>36.1</v>
      </c>
      <c r="G28579" t="s">
        <v>68</v>
      </c>
      <c r="H28579">
        <v>21</v>
      </c>
      <c r="I28579">
        <v>19</v>
      </c>
      <c r="J28579">
        <v>20</v>
      </c>
      <c r="K28579">
        <v>37</v>
      </c>
      <c r="L28579">
        <v>33</v>
      </c>
      <c r="M28579">
        <v>33</v>
      </c>
      <c r="N28579">
        <v>38</v>
      </c>
      <c r="O28579">
        <v>38</v>
      </c>
      <c r="P28579">
        <v>17</v>
      </c>
      <c r="Q28579">
        <v>30</v>
      </c>
      <c r="R28579">
        <v>30</v>
      </c>
      <c r="S28579">
        <v>39</v>
      </c>
      <c r="T28579">
        <v>11</v>
      </c>
      <c r="U28579">
        <v>148</v>
      </c>
      <c r="V28579">
        <v>13</v>
      </c>
      <c r="W28579">
        <v>18</v>
      </c>
      <c r="X28579">
        <v>11</v>
      </c>
      <c r="Y28579" t="s">
        <v>30</v>
      </c>
    </row>
    <row r="28580" spans="1:25" x14ac:dyDescent="0.35">
      <c r="A28580">
        <v>134660</v>
      </c>
      <c r="B28580" t="s">
        <v>583</v>
      </c>
      <c r="C28580" t="s">
        <v>93</v>
      </c>
      <c r="D28580" t="s">
        <v>27</v>
      </c>
      <c r="E28580" t="s">
        <v>32</v>
      </c>
      <c r="F28580">
        <v>29.51</v>
      </c>
      <c r="G28580" t="s">
        <v>68</v>
      </c>
      <c r="H28580">
        <v>22</v>
      </c>
      <c r="I28580">
        <v>18</v>
      </c>
      <c r="J28580">
        <v>9</v>
      </c>
      <c r="K28580">
        <v>37</v>
      </c>
      <c r="L28580">
        <v>33</v>
      </c>
      <c r="M28580">
        <v>33</v>
      </c>
      <c r="N28580">
        <v>38</v>
      </c>
      <c r="O28580">
        <v>38</v>
      </c>
      <c r="P28580">
        <v>18</v>
      </c>
      <c r="Q28580">
        <v>17</v>
      </c>
      <c r="R28580">
        <v>30</v>
      </c>
      <c r="S28580">
        <v>39</v>
      </c>
      <c r="T28580">
        <v>7</v>
      </c>
      <c r="U28580">
        <v>121</v>
      </c>
      <c r="V28580">
        <v>13</v>
      </c>
      <c r="W28580">
        <v>13</v>
      </c>
      <c r="X28580">
        <v>12</v>
      </c>
      <c r="Y28580" t="s">
        <v>30</v>
      </c>
    </row>
    <row r="28581" spans="1:25" x14ac:dyDescent="0.35">
      <c r="A28581">
        <v>134661</v>
      </c>
      <c r="B28581" t="s">
        <v>583</v>
      </c>
      <c r="C28581" t="s">
        <v>93</v>
      </c>
      <c r="D28581" t="s">
        <v>27</v>
      </c>
      <c r="E28581" t="s">
        <v>32</v>
      </c>
      <c r="F28581">
        <v>38.54</v>
      </c>
      <c r="G28581" t="s">
        <v>68</v>
      </c>
      <c r="H28581">
        <v>24</v>
      </c>
      <c r="I28581">
        <v>25</v>
      </c>
      <c r="J28581">
        <v>8</v>
      </c>
      <c r="K28581">
        <v>37</v>
      </c>
      <c r="L28581">
        <v>33</v>
      </c>
      <c r="M28581">
        <v>33</v>
      </c>
      <c r="N28581">
        <v>38</v>
      </c>
      <c r="O28581">
        <v>38</v>
      </c>
      <c r="P28581">
        <v>21</v>
      </c>
      <c r="Q28581">
        <v>30</v>
      </c>
      <c r="R28581">
        <v>32</v>
      </c>
      <c r="S28581">
        <v>39</v>
      </c>
      <c r="T28581">
        <v>18</v>
      </c>
      <c r="U28581">
        <v>158</v>
      </c>
      <c r="V28581">
        <v>15</v>
      </c>
      <c r="W28581">
        <v>13</v>
      </c>
      <c r="X28581">
        <v>25</v>
      </c>
      <c r="Y28581" t="s">
        <v>30</v>
      </c>
    </row>
    <row r="28582" spans="1:25" x14ac:dyDescent="0.35">
      <c r="A28582">
        <v>134663</v>
      </c>
      <c r="B28582" t="s">
        <v>583</v>
      </c>
      <c r="C28582" t="s">
        <v>93</v>
      </c>
      <c r="D28582" t="s">
        <v>27</v>
      </c>
      <c r="E28582" t="s">
        <v>32</v>
      </c>
      <c r="F28582">
        <v>50.49</v>
      </c>
      <c r="G28582" t="s">
        <v>39</v>
      </c>
      <c r="H28582">
        <v>40</v>
      </c>
      <c r="I28582">
        <v>28</v>
      </c>
      <c r="J28582">
        <v>20</v>
      </c>
      <c r="K28582">
        <v>37</v>
      </c>
      <c r="L28582">
        <v>33</v>
      </c>
      <c r="M28582">
        <v>33</v>
      </c>
      <c r="N28582">
        <v>38</v>
      </c>
      <c r="O28582">
        <v>38</v>
      </c>
      <c r="P28582">
        <v>19</v>
      </c>
      <c r="Q28582">
        <v>31</v>
      </c>
      <c r="R28582">
        <v>39</v>
      </c>
      <c r="S28582">
        <v>39</v>
      </c>
      <c r="T28582">
        <v>30</v>
      </c>
      <c r="U28582">
        <v>207</v>
      </c>
      <c r="V28582">
        <v>21</v>
      </c>
      <c r="W28582">
        <v>19</v>
      </c>
      <c r="X28582">
        <v>25</v>
      </c>
      <c r="Y28582" t="s">
        <v>30</v>
      </c>
    </row>
    <row r="28583" spans="1:25" x14ac:dyDescent="0.35">
      <c r="A28583">
        <v>134664</v>
      </c>
      <c r="B28583" t="s">
        <v>583</v>
      </c>
      <c r="C28583" t="s">
        <v>93</v>
      </c>
      <c r="D28583" t="s">
        <v>27</v>
      </c>
      <c r="E28583" t="s">
        <v>32</v>
      </c>
      <c r="F28583">
        <v>9.51</v>
      </c>
      <c r="G28583" t="s">
        <v>68</v>
      </c>
      <c r="H28583">
        <v>19</v>
      </c>
      <c r="I28583">
        <v>33</v>
      </c>
      <c r="J28583">
        <v>20</v>
      </c>
      <c r="K28583">
        <v>37</v>
      </c>
      <c r="L28583">
        <v>33</v>
      </c>
      <c r="M28583">
        <v>33</v>
      </c>
      <c r="N28583">
        <v>38</v>
      </c>
      <c r="O28583">
        <v>38</v>
      </c>
      <c r="P28583">
        <v>39</v>
      </c>
      <c r="Q28583">
        <v>36</v>
      </c>
      <c r="R28583">
        <v>43</v>
      </c>
      <c r="S28583">
        <v>39</v>
      </c>
      <c r="T28583">
        <v>36</v>
      </c>
      <c r="U28583">
        <v>39</v>
      </c>
      <c r="V28583">
        <v>19</v>
      </c>
      <c r="W28583">
        <v>18</v>
      </c>
      <c r="X28583">
        <v>25</v>
      </c>
      <c r="Y28583" t="s">
        <v>30</v>
      </c>
    </row>
    <row r="28584" spans="1:25" x14ac:dyDescent="0.35">
      <c r="A28584">
        <v>134666</v>
      </c>
      <c r="B28584" t="s">
        <v>583</v>
      </c>
      <c r="C28584" t="s">
        <v>93</v>
      </c>
      <c r="D28584" t="s">
        <v>27</v>
      </c>
      <c r="E28584" t="s">
        <v>32</v>
      </c>
      <c r="F28584">
        <v>40.729999999999997</v>
      </c>
      <c r="G28584" t="s">
        <v>68</v>
      </c>
      <c r="H28584">
        <v>30</v>
      </c>
      <c r="I28584">
        <v>18</v>
      </c>
      <c r="J28584">
        <v>20</v>
      </c>
      <c r="K28584">
        <v>37</v>
      </c>
      <c r="L28584">
        <v>33</v>
      </c>
      <c r="M28584">
        <v>33</v>
      </c>
      <c r="N28584">
        <v>38</v>
      </c>
      <c r="O28584">
        <v>38</v>
      </c>
      <c r="P28584">
        <v>34</v>
      </c>
      <c r="Q28584">
        <v>18</v>
      </c>
      <c r="R28584">
        <v>31</v>
      </c>
      <c r="S28584">
        <v>39</v>
      </c>
      <c r="T28584">
        <v>16</v>
      </c>
      <c r="U28584">
        <v>167</v>
      </c>
      <c r="V28584">
        <v>15</v>
      </c>
      <c r="W28584">
        <v>15</v>
      </c>
      <c r="X28584">
        <v>25</v>
      </c>
      <c r="Y28584" t="s">
        <v>30</v>
      </c>
    </row>
    <row r="28585" spans="1:25" x14ac:dyDescent="0.35">
      <c r="A28585">
        <v>134667</v>
      </c>
      <c r="B28585" t="s">
        <v>583</v>
      </c>
      <c r="C28585" t="s">
        <v>93</v>
      </c>
      <c r="D28585" t="s">
        <v>27</v>
      </c>
      <c r="E28585" t="s">
        <v>32</v>
      </c>
      <c r="F28585">
        <v>46.59</v>
      </c>
      <c r="G28585" t="s">
        <v>39</v>
      </c>
      <c r="H28585">
        <v>42</v>
      </c>
      <c r="I28585">
        <v>25</v>
      </c>
      <c r="J28585">
        <v>20</v>
      </c>
      <c r="K28585">
        <v>37</v>
      </c>
      <c r="L28585">
        <v>33</v>
      </c>
      <c r="M28585">
        <v>33</v>
      </c>
      <c r="N28585">
        <v>38</v>
      </c>
      <c r="O28585">
        <v>38</v>
      </c>
      <c r="P28585">
        <v>21</v>
      </c>
      <c r="Q28585">
        <v>30</v>
      </c>
      <c r="R28585">
        <v>35</v>
      </c>
      <c r="S28585">
        <v>39</v>
      </c>
      <c r="T28585">
        <v>18</v>
      </c>
      <c r="U28585">
        <v>191</v>
      </c>
      <c r="V28585">
        <v>18</v>
      </c>
      <c r="W28585">
        <v>21</v>
      </c>
      <c r="X28585">
        <v>25</v>
      </c>
      <c r="Y28585" t="s">
        <v>30</v>
      </c>
    </row>
    <row r="28586" spans="1:25" x14ac:dyDescent="0.35">
      <c r="A28586">
        <v>134668</v>
      </c>
      <c r="B28586" t="s">
        <v>583</v>
      </c>
      <c r="C28586" t="s">
        <v>93</v>
      </c>
      <c r="D28586" t="s">
        <v>27</v>
      </c>
      <c r="E28586" t="s">
        <v>32</v>
      </c>
      <c r="F28586">
        <v>50</v>
      </c>
      <c r="G28586" t="s">
        <v>39</v>
      </c>
      <c r="H28586">
        <v>42</v>
      </c>
      <c r="I28586">
        <v>30</v>
      </c>
      <c r="J28586">
        <v>20</v>
      </c>
      <c r="K28586">
        <v>37</v>
      </c>
      <c r="L28586">
        <v>33</v>
      </c>
      <c r="M28586">
        <v>33</v>
      </c>
      <c r="N28586">
        <v>38</v>
      </c>
      <c r="O28586">
        <v>38</v>
      </c>
      <c r="P28586">
        <v>23</v>
      </c>
      <c r="Q28586">
        <v>30</v>
      </c>
      <c r="R28586">
        <v>30</v>
      </c>
      <c r="S28586">
        <v>39</v>
      </c>
      <c r="T28586">
        <v>30</v>
      </c>
      <c r="U28586">
        <v>205</v>
      </c>
      <c r="V28586">
        <v>18</v>
      </c>
      <c r="W28586">
        <v>19</v>
      </c>
      <c r="X28586">
        <v>25</v>
      </c>
      <c r="Y28586" t="s">
        <v>30</v>
      </c>
    </row>
    <row r="28587" spans="1:25" x14ac:dyDescent="0.35">
      <c r="A28587">
        <v>134669</v>
      </c>
      <c r="B28587" t="s">
        <v>583</v>
      </c>
      <c r="C28587" t="s">
        <v>93</v>
      </c>
      <c r="D28587" t="s">
        <v>27</v>
      </c>
      <c r="E28587" t="s">
        <v>38</v>
      </c>
      <c r="F28587">
        <v>34.880000000000003</v>
      </c>
      <c r="G28587" t="s">
        <v>68</v>
      </c>
      <c r="H28587">
        <v>18</v>
      </c>
      <c r="I28587">
        <v>16</v>
      </c>
      <c r="J28587">
        <v>7</v>
      </c>
      <c r="K28587">
        <v>33</v>
      </c>
      <c r="L28587">
        <v>33</v>
      </c>
      <c r="M28587">
        <v>33</v>
      </c>
      <c r="N28587">
        <v>38</v>
      </c>
      <c r="O28587">
        <v>38</v>
      </c>
      <c r="P28587">
        <v>22</v>
      </c>
      <c r="Q28587">
        <v>36</v>
      </c>
      <c r="R28587">
        <v>43</v>
      </c>
      <c r="S28587">
        <v>30</v>
      </c>
      <c r="T28587">
        <v>17</v>
      </c>
      <c r="U28587">
        <v>143</v>
      </c>
      <c r="V28587">
        <v>15</v>
      </c>
      <c r="W28587">
        <v>14</v>
      </c>
      <c r="X28587">
        <v>14</v>
      </c>
      <c r="Y28587" t="s">
        <v>30</v>
      </c>
    </row>
    <row r="28588" spans="1:25" x14ac:dyDescent="0.35">
      <c r="A28588">
        <v>134670</v>
      </c>
      <c r="B28588" t="s">
        <v>131</v>
      </c>
      <c r="C28588" t="s">
        <v>93</v>
      </c>
      <c r="D28588" t="s">
        <v>27</v>
      </c>
      <c r="E28588" t="s">
        <v>28</v>
      </c>
      <c r="F28588">
        <v>31.71</v>
      </c>
      <c r="G28588" t="s">
        <v>68</v>
      </c>
      <c r="H28588">
        <v>22</v>
      </c>
      <c r="I28588">
        <v>16</v>
      </c>
      <c r="J28588">
        <v>14</v>
      </c>
      <c r="K28588">
        <v>37</v>
      </c>
      <c r="L28588">
        <v>30</v>
      </c>
      <c r="M28588">
        <v>11</v>
      </c>
      <c r="N28588">
        <v>21</v>
      </c>
      <c r="O28588">
        <v>16</v>
      </c>
      <c r="P28588">
        <v>39</v>
      </c>
      <c r="Q28588">
        <v>36</v>
      </c>
      <c r="R28588">
        <v>43</v>
      </c>
      <c r="S28588">
        <v>39</v>
      </c>
      <c r="T28588">
        <v>36</v>
      </c>
      <c r="U28588">
        <v>130</v>
      </c>
      <c r="V28588">
        <v>13</v>
      </c>
      <c r="W28588">
        <v>13</v>
      </c>
      <c r="X28588">
        <v>12</v>
      </c>
      <c r="Y28588" t="s">
        <v>33</v>
      </c>
    </row>
    <row r="28589" spans="1:25" x14ac:dyDescent="0.35">
      <c r="A28589">
        <v>134672</v>
      </c>
      <c r="B28589" t="s">
        <v>131</v>
      </c>
      <c r="C28589" t="s">
        <v>93</v>
      </c>
      <c r="D28589" t="s">
        <v>27</v>
      </c>
      <c r="E28589" t="s">
        <v>28</v>
      </c>
      <c r="F28589">
        <v>26.34</v>
      </c>
      <c r="G28589" t="s">
        <v>68</v>
      </c>
      <c r="H28589">
        <v>18</v>
      </c>
      <c r="I28589">
        <v>18</v>
      </c>
      <c r="J28589">
        <v>11</v>
      </c>
      <c r="K28589">
        <v>37</v>
      </c>
      <c r="L28589">
        <v>18</v>
      </c>
      <c r="M28589">
        <v>9</v>
      </c>
      <c r="N28589">
        <v>21</v>
      </c>
      <c r="O28589">
        <v>13</v>
      </c>
      <c r="P28589">
        <v>39</v>
      </c>
      <c r="Q28589">
        <v>36</v>
      </c>
      <c r="R28589">
        <v>43</v>
      </c>
      <c r="S28589">
        <v>39</v>
      </c>
      <c r="T28589">
        <v>36</v>
      </c>
      <c r="U28589">
        <v>108</v>
      </c>
      <c r="V28589">
        <v>13</v>
      </c>
      <c r="W28589">
        <v>13</v>
      </c>
      <c r="X28589">
        <v>11</v>
      </c>
      <c r="Y28589" t="s">
        <v>33</v>
      </c>
    </row>
    <row r="28590" spans="1:25" x14ac:dyDescent="0.35">
      <c r="A28590">
        <v>134673</v>
      </c>
      <c r="B28590" t="s">
        <v>131</v>
      </c>
      <c r="C28590" t="s">
        <v>93</v>
      </c>
      <c r="D28590" t="s">
        <v>27</v>
      </c>
      <c r="E28590" t="s">
        <v>28</v>
      </c>
      <c r="F28590">
        <v>32.93</v>
      </c>
      <c r="G28590" t="s">
        <v>68</v>
      </c>
      <c r="H28590">
        <v>20</v>
      </c>
      <c r="I28590">
        <v>18</v>
      </c>
      <c r="J28590">
        <v>11</v>
      </c>
      <c r="K28590">
        <v>37</v>
      </c>
      <c r="L28590">
        <v>18</v>
      </c>
      <c r="M28590">
        <v>30</v>
      </c>
      <c r="N28590">
        <v>20</v>
      </c>
      <c r="O28590">
        <v>18</v>
      </c>
      <c r="P28590">
        <v>39</v>
      </c>
      <c r="Q28590">
        <v>36</v>
      </c>
      <c r="R28590">
        <v>43</v>
      </c>
      <c r="S28590">
        <v>39</v>
      </c>
      <c r="T28590">
        <v>36</v>
      </c>
      <c r="U28590">
        <v>135</v>
      </c>
      <c r="V28590">
        <v>13</v>
      </c>
      <c r="W28590">
        <v>13</v>
      </c>
      <c r="X28590">
        <v>9</v>
      </c>
      <c r="Y28590" t="s">
        <v>33</v>
      </c>
    </row>
    <row r="28591" spans="1:25" x14ac:dyDescent="0.35">
      <c r="A28591">
        <v>134674</v>
      </c>
      <c r="B28591" t="s">
        <v>131</v>
      </c>
      <c r="C28591" t="s">
        <v>93</v>
      </c>
      <c r="D28591" t="s">
        <v>27</v>
      </c>
      <c r="E28591" t="s">
        <v>28</v>
      </c>
      <c r="F28591">
        <v>58.78</v>
      </c>
      <c r="G28591" t="s">
        <v>29</v>
      </c>
      <c r="H28591">
        <v>40</v>
      </c>
      <c r="I28591">
        <v>40</v>
      </c>
      <c r="J28591">
        <v>20</v>
      </c>
      <c r="K28591">
        <v>37</v>
      </c>
      <c r="L28591">
        <v>30</v>
      </c>
      <c r="M28591">
        <v>32</v>
      </c>
      <c r="N28591">
        <v>41</v>
      </c>
      <c r="O28591">
        <v>38</v>
      </c>
      <c r="P28591">
        <v>39</v>
      </c>
      <c r="Q28591">
        <v>36</v>
      </c>
      <c r="R28591">
        <v>43</v>
      </c>
      <c r="S28591">
        <v>39</v>
      </c>
      <c r="T28591">
        <v>36</v>
      </c>
      <c r="U28591">
        <v>241</v>
      </c>
      <c r="V28591">
        <v>15</v>
      </c>
      <c r="W28591">
        <v>16</v>
      </c>
      <c r="X28591">
        <v>25</v>
      </c>
      <c r="Y28591" t="s">
        <v>33</v>
      </c>
    </row>
    <row r="28592" spans="1:25" x14ac:dyDescent="0.35">
      <c r="A28592">
        <v>134675</v>
      </c>
      <c r="B28592" t="s">
        <v>131</v>
      </c>
      <c r="C28592" t="s">
        <v>93</v>
      </c>
      <c r="D28592" t="s">
        <v>27</v>
      </c>
      <c r="E28592" t="s">
        <v>28</v>
      </c>
      <c r="F28592">
        <v>54.63</v>
      </c>
      <c r="G28592" t="s">
        <v>39</v>
      </c>
      <c r="H28592">
        <v>30</v>
      </c>
      <c r="I28592">
        <v>45</v>
      </c>
      <c r="J28592">
        <v>20</v>
      </c>
      <c r="K28592">
        <v>37</v>
      </c>
      <c r="L28592">
        <v>30</v>
      </c>
      <c r="M28592">
        <v>18</v>
      </c>
      <c r="N28592">
        <v>40</v>
      </c>
      <c r="O28592">
        <v>41</v>
      </c>
      <c r="P28592">
        <v>39</v>
      </c>
      <c r="Q28592">
        <v>36</v>
      </c>
      <c r="R28592">
        <v>43</v>
      </c>
      <c r="S28592">
        <v>39</v>
      </c>
      <c r="T28592">
        <v>36</v>
      </c>
      <c r="U28592">
        <v>224</v>
      </c>
      <c r="V28592">
        <v>13</v>
      </c>
      <c r="W28592">
        <v>15</v>
      </c>
      <c r="X28592">
        <v>25</v>
      </c>
      <c r="Y28592" t="s">
        <v>33</v>
      </c>
    </row>
    <row r="28593" spans="1:25" x14ac:dyDescent="0.35">
      <c r="A28593">
        <v>134676</v>
      </c>
      <c r="B28593" t="s">
        <v>131</v>
      </c>
      <c r="C28593" t="s">
        <v>93</v>
      </c>
      <c r="D28593" t="s">
        <v>27</v>
      </c>
      <c r="E28593" t="s">
        <v>28</v>
      </c>
      <c r="F28593">
        <v>60.49</v>
      </c>
      <c r="G28593" t="s">
        <v>29</v>
      </c>
      <c r="H28593">
        <v>44</v>
      </c>
      <c r="I28593">
        <v>33</v>
      </c>
      <c r="J28593">
        <v>20</v>
      </c>
      <c r="K28593">
        <v>37</v>
      </c>
      <c r="L28593">
        <v>37</v>
      </c>
      <c r="M28593">
        <v>34</v>
      </c>
      <c r="N28593">
        <v>42</v>
      </c>
      <c r="O28593">
        <v>38</v>
      </c>
      <c r="P28593">
        <v>39</v>
      </c>
      <c r="Q28593">
        <v>36</v>
      </c>
      <c r="R28593">
        <v>43</v>
      </c>
      <c r="S28593">
        <v>39</v>
      </c>
      <c r="T28593">
        <v>36</v>
      </c>
      <c r="U28593">
        <v>248</v>
      </c>
      <c r="V28593">
        <v>13</v>
      </c>
      <c r="W28593">
        <v>16</v>
      </c>
      <c r="X28593">
        <v>27</v>
      </c>
      <c r="Y28593" t="s">
        <v>33</v>
      </c>
    </row>
    <row r="28594" spans="1:25" x14ac:dyDescent="0.35">
      <c r="A28594">
        <v>134677</v>
      </c>
      <c r="B28594" t="s">
        <v>131</v>
      </c>
      <c r="C28594" t="s">
        <v>93</v>
      </c>
      <c r="D28594" t="s">
        <v>27</v>
      </c>
      <c r="E28594" t="s">
        <v>28</v>
      </c>
      <c r="F28594">
        <v>69.02</v>
      </c>
      <c r="G28594" t="s">
        <v>39</v>
      </c>
      <c r="H28594">
        <v>31</v>
      </c>
      <c r="I28594">
        <v>45</v>
      </c>
      <c r="J28594">
        <v>25</v>
      </c>
      <c r="K28594">
        <v>37</v>
      </c>
      <c r="L28594">
        <v>40</v>
      </c>
      <c r="M28594">
        <v>47</v>
      </c>
      <c r="N28594">
        <v>42</v>
      </c>
      <c r="O28594">
        <v>53</v>
      </c>
      <c r="P28594">
        <v>39</v>
      </c>
      <c r="Q28594">
        <v>36</v>
      </c>
      <c r="R28594">
        <v>43</v>
      </c>
      <c r="S28594">
        <v>39</v>
      </c>
      <c r="T28594">
        <v>36</v>
      </c>
      <c r="U28594">
        <v>283</v>
      </c>
      <c r="V28594">
        <v>13</v>
      </c>
      <c r="W28594">
        <v>13</v>
      </c>
      <c r="X28594">
        <v>25</v>
      </c>
      <c r="Y28594" t="s">
        <v>33</v>
      </c>
    </row>
    <row r="28595" spans="1:25" x14ac:dyDescent="0.35">
      <c r="A28595">
        <v>134678</v>
      </c>
      <c r="B28595" t="s">
        <v>131</v>
      </c>
      <c r="C28595" t="s">
        <v>93</v>
      </c>
      <c r="D28595" t="s">
        <v>27</v>
      </c>
      <c r="E28595" t="s">
        <v>28</v>
      </c>
      <c r="F28595">
        <v>49.76</v>
      </c>
      <c r="G28595" t="s">
        <v>68</v>
      </c>
      <c r="H28595">
        <v>30</v>
      </c>
      <c r="I28595">
        <v>40</v>
      </c>
      <c r="J28595">
        <v>20</v>
      </c>
      <c r="K28595">
        <v>37</v>
      </c>
      <c r="L28595">
        <v>12</v>
      </c>
      <c r="M28595">
        <v>31</v>
      </c>
      <c r="N28595">
        <v>22</v>
      </c>
      <c r="O28595">
        <v>49</v>
      </c>
      <c r="P28595">
        <v>39</v>
      </c>
      <c r="Q28595">
        <v>36</v>
      </c>
      <c r="R28595">
        <v>43</v>
      </c>
      <c r="S28595">
        <v>39</v>
      </c>
      <c r="T28595">
        <v>36</v>
      </c>
      <c r="U28595">
        <v>204</v>
      </c>
      <c r="V28595">
        <v>13</v>
      </c>
      <c r="W28595">
        <v>14</v>
      </c>
      <c r="X28595">
        <v>12</v>
      </c>
      <c r="Y28595" t="s">
        <v>33</v>
      </c>
    </row>
    <row r="28596" spans="1:25" x14ac:dyDescent="0.35">
      <c r="A28596">
        <v>134679</v>
      </c>
      <c r="B28596" t="s">
        <v>131</v>
      </c>
      <c r="C28596" t="s">
        <v>93</v>
      </c>
      <c r="D28596" t="s">
        <v>27</v>
      </c>
      <c r="E28596" t="s">
        <v>28</v>
      </c>
      <c r="F28596">
        <v>57.56</v>
      </c>
      <c r="G28596" t="s">
        <v>39</v>
      </c>
      <c r="H28596">
        <v>29</v>
      </c>
      <c r="I28596">
        <v>39</v>
      </c>
      <c r="J28596">
        <v>20</v>
      </c>
      <c r="K28596">
        <v>37</v>
      </c>
      <c r="L28596">
        <v>31</v>
      </c>
      <c r="M28596">
        <v>33</v>
      </c>
      <c r="N28596">
        <v>40</v>
      </c>
      <c r="O28596">
        <v>44</v>
      </c>
      <c r="P28596">
        <v>39</v>
      </c>
      <c r="Q28596">
        <v>36</v>
      </c>
      <c r="R28596">
        <v>43</v>
      </c>
      <c r="S28596">
        <v>39</v>
      </c>
      <c r="T28596">
        <v>36</v>
      </c>
      <c r="U28596">
        <v>236</v>
      </c>
      <c r="V28596">
        <v>15</v>
      </c>
      <c r="W28596">
        <v>13</v>
      </c>
      <c r="X28596">
        <v>12</v>
      </c>
      <c r="Y28596" t="s">
        <v>33</v>
      </c>
    </row>
    <row r="28597" spans="1:25" x14ac:dyDescent="0.35">
      <c r="A28597">
        <v>134680</v>
      </c>
      <c r="B28597" t="s">
        <v>131</v>
      </c>
      <c r="C28597" t="s">
        <v>93</v>
      </c>
      <c r="D28597" t="s">
        <v>27</v>
      </c>
      <c r="E28597" t="s">
        <v>28</v>
      </c>
      <c r="F28597">
        <v>40.49</v>
      </c>
      <c r="G28597" t="s">
        <v>68</v>
      </c>
      <c r="H28597">
        <v>29</v>
      </c>
      <c r="I28597">
        <v>27</v>
      </c>
      <c r="J28597">
        <v>20</v>
      </c>
      <c r="K28597">
        <v>37</v>
      </c>
      <c r="L28597">
        <v>13</v>
      </c>
      <c r="M28597">
        <v>30</v>
      </c>
      <c r="N28597">
        <v>17</v>
      </c>
      <c r="O28597">
        <v>30</v>
      </c>
      <c r="P28597">
        <v>39</v>
      </c>
      <c r="Q28597">
        <v>36</v>
      </c>
      <c r="R28597">
        <v>43</v>
      </c>
      <c r="S28597">
        <v>39</v>
      </c>
      <c r="T28597">
        <v>36</v>
      </c>
      <c r="U28597">
        <v>166</v>
      </c>
      <c r="V28597">
        <v>14</v>
      </c>
      <c r="W28597">
        <v>13</v>
      </c>
      <c r="X28597">
        <v>14</v>
      </c>
      <c r="Y28597" t="s">
        <v>33</v>
      </c>
    </row>
    <row r="28598" spans="1:25" x14ac:dyDescent="0.35">
      <c r="A28598">
        <v>134681</v>
      </c>
      <c r="B28598" t="s">
        <v>131</v>
      </c>
      <c r="C28598" t="s">
        <v>93</v>
      </c>
      <c r="D28598" t="s">
        <v>27</v>
      </c>
      <c r="E28598" t="s">
        <v>28</v>
      </c>
      <c r="F28598">
        <v>30.24</v>
      </c>
      <c r="G28598" t="s">
        <v>68</v>
      </c>
      <c r="H28598">
        <v>20</v>
      </c>
      <c r="I28598">
        <v>25</v>
      </c>
      <c r="J28598">
        <v>20</v>
      </c>
      <c r="K28598">
        <v>37</v>
      </c>
      <c r="L28598">
        <v>13</v>
      </c>
      <c r="M28598">
        <v>14</v>
      </c>
      <c r="N28598">
        <v>10</v>
      </c>
      <c r="O28598">
        <v>22</v>
      </c>
      <c r="P28598">
        <v>39</v>
      </c>
      <c r="Q28598">
        <v>36</v>
      </c>
      <c r="R28598">
        <v>43</v>
      </c>
      <c r="S28598">
        <v>39</v>
      </c>
      <c r="T28598">
        <v>36</v>
      </c>
      <c r="U28598">
        <v>124</v>
      </c>
      <c r="V28598">
        <v>13</v>
      </c>
      <c r="W28598">
        <v>14</v>
      </c>
      <c r="X28598">
        <v>12</v>
      </c>
      <c r="Y28598" t="s">
        <v>33</v>
      </c>
    </row>
    <row r="28599" spans="1:25" x14ac:dyDescent="0.35">
      <c r="A28599">
        <v>134682</v>
      </c>
      <c r="B28599" t="s">
        <v>131</v>
      </c>
      <c r="C28599" t="s">
        <v>93</v>
      </c>
      <c r="D28599" t="s">
        <v>27</v>
      </c>
      <c r="E28599" t="s">
        <v>28</v>
      </c>
      <c r="F28599">
        <v>46.59</v>
      </c>
      <c r="G28599" t="s">
        <v>68</v>
      </c>
      <c r="H28599">
        <v>40</v>
      </c>
      <c r="I28599">
        <v>30</v>
      </c>
      <c r="J28599">
        <v>20</v>
      </c>
      <c r="K28599">
        <v>37</v>
      </c>
      <c r="L28599">
        <v>14</v>
      </c>
      <c r="M28599">
        <v>30</v>
      </c>
      <c r="N28599">
        <v>12</v>
      </c>
      <c r="O28599">
        <v>45</v>
      </c>
      <c r="P28599">
        <v>39</v>
      </c>
      <c r="Q28599">
        <v>36</v>
      </c>
      <c r="R28599">
        <v>43</v>
      </c>
      <c r="S28599">
        <v>39</v>
      </c>
      <c r="T28599">
        <v>36</v>
      </c>
      <c r="U28599">
        <v>191</v>
      </c>
      <c r="V28599">
        <v>6</v>
      </c>
      <c r="W28599">
        <v>13</v>
      </c>
      <c r="X28599">
        <v>11</v>
      </c>
      <c r="Y28599" t="s">
        <v>33</v>
      </c>
    </row>
    <row r="28600" spans="1:25" x14ac:dyDescent="0.35">
      <c r="A28600">
        <v>134683</v>
      </c>
      <c r="B28600" t="s">
        <v>131</v>
      </c>
      <c r="C28600" t="s">
        <v>93</v>
      </c>
      <c r="D28600" t="s">
        <v>27</v>
      </c>
      <c r="E28600" t="s">
        <v>28</v>
      </c>
      <c r="F28600">
        <v>46.1</v>
      </c>
      <c r="G28600" t="s">
        <v>68</v>
      </c>
      <c r="H28600">
        <v>40</v>
      </c>
      <c r="I28600">
        <v>38</v>
      </c>
      <c r="J28600">
        <v>21</v>
      </c>
      <c r="K28600">
        <v>37</v>
      </c>
      <c r="L28600">
        <v>13</v>
      </c>
      <c r="M28600">
        <v>14</v>
      </c>
      <c r="N28600">
        <v>30</v>
      </c>
      <c r="O28600">
        <v>33</v>
      </c>
      <c r="P28600">
        <v>39</v>
      </c>
      <c r="Q28600">
        <v>36</v>
      </c>
      <c r="R28600">
        <v>43</v>
      </c>
      <c r="S28600">
        <v>39</v>
      </c>
      <c r="T28600">
        <v>36</v>
      </c>
      <c r="U28600">
        <v>189</v>
      </c>
      <c r="V28600">
        <v>13</v>
      </c>
      <c r="W28600">
        <v>7</v>
      </c>
      <c r="X28600">
        <v>8</v>
      </c>
      <c r="Y28600" t="s">
        <v>33</v>
      </c>
    </row>
    <row r="28601" spans="1:25" x14ac:dyDescent="0.35">
      <c r="A28601">
        <v>134684</v>
      </c>
      <c r="B28601" t="s">
        <v>131</v>
      </c>
      <c r="C28601" t="s">
        <v>93</v>
      </c>
      <c r="D28601" t="s">
        <v>27</v>
      </c>
      <c r="E28601" t="s">
        <v>32</v>
      </c>
      <c r="F28601">
        <v>42.93</v>
      </c>
      <c r="G28601" t="s">
        <v>68</v>
      </c>
      <c r="H28601">
        <v>40</v>
      </c>
      <c r="I28601">
        <v>46</v>
      </c>
      <c r="J28601">
        <v>21</v>
      </c>
      <c r="K28601">
        <v>37</v>
      </c>
      <c r="L28601">
        <v>33</v>
      </c>
      <c r="M28601">
        <v>33</v>
      </c>
      <c r="N28601">
        <v>38</v>
      </c>
      <c r="O28601">
        <v>38</v>
      </c>
      <c r="P28601">
        <v>23</v>
      </c>
      <c r="Q28601">
        <v>19</v>
      </c>
      <c r="R28601">
        <v>20</v>
      </c>
      <c r="S28601">
        <v>39</v>
      </c>
      <c r="T28601">
        <v>7</v>
      </c>
      <c r="U28601">
        <v>176</v>
      </c>
      <c r="V28601">
        <v>13</v>
      </c>
      <c r="W28601">
        <v>6</v>
      </c>
      <c r="X28601">
        <v>25</v>
      </c>
      <c r="Y28601" t="s">
        <v>33</v>
      </c>
    </row>
    <row r="28602" spans="1:25" x14ac:dyDescent="0.35">
      <c r="A28602">
        <v>134685</v>
      </c>
      <c r="B28602" t="s">
        <v>131</v>
      </c>
      <c r="C28602" t="s">
        <v>93</v>
      </c>
      <c r="D28602" t="s">
        <v>27</v>
      </c>
      <c r="E28602" t="s">
        <v>32</v>
      </c>
      <c r="F28602">
        <v>49.02</v>
      </c>
      <c r="G28602" t="s">
        <v>39</v>
      </c>
      <c r="H28602">
        <v>40</v>
      </c>
      <c r="I28602">
        <v>37</v>
      </c>
      <c r="J28602">
        <v>22</v>
      </c>
      <c r="K28602">
        <v>37</v>
      </c>
      <c r="L28602">
        <v>33</v>
      </c>
      <c r="M28602">
        <v>33</v>
      </c>
      <c r="N28602">
        <v>38</v>
      </c>
      <c r="O28602">
        <v>38</v>
      </c>
      <c r="P28602">
        <v>30</v>
      </c>
      <c r="Q28602">
        <v>30</v>
      </c>
      <c r="R28602">
        <v>24</v>
      </c>
      <c r="S28602">
        <v>39</v>
      </c>
      <c r="T28602">
        <v>18</v>
      </c>
      <c r="U28602">
        <v>201</v>
      </c>
      <c r="V28602">
        <v>13</v>
      </c>
      <c r="W28602">
        <v>13</v>
      </c>
      <c r="X28602">
        <v>25</v>
      </c>
      <c r="Y28602" t="s">
        <v>33</v>
      </c>
    </row>
    <row r="28603" spans="1:25" x14ac:dyDescent="0.35">
      <c r="A28603">
        <v>134686</v>
      </c>
      <c r="B28603" t="s">
        <v>131</v>
      </c>
      <c r="C28603" t="s">
        <v>93</v>
      </c>
      <c r="D28603" t="s">
        <v>27</v>
      </c>
      <c r="E28603" t="s">
        <v>32</v>
      </c>
      <c r="F28603">
        <v>50.24</v>
      </c>
      <c r="G28603" t="s">
        <v>39</v>
      </c>
      <c r="H28603">
        <v>40</v>
      </c>
      <c r="I28603">
        <v>37</v>
      </c>
      <c r="J28603">
        <v>26</v>
      </c>
      <c r="K28603">
        <v>37</v>
      </c>
      <c r="L28603">
        <v>33</v>
      </c>
      <c r="M28603">
        <v>33</v>
      </c>
      <c r="N28603">
        <v>38</v>
      </c>
      <c r="O28603">
        <v>38</v>
      </c>
      <c r="P28603">
        <v>37</v>
      </c>
      <c r="Q28603">
        <v>11</v>
      </c>
      <c r="R28603">
        <v>25</v>
      </c>
      <c r="S28603">
        <v>39</v>
      </c>
      <c r="T28603">
        <v>30</v>
      </c>
      <c r="U28603">
        <v>206</v>
      </c>
      <c r="V28603">
        <v>15</v>
      </c>
      <c r="W28603">
        <v>13</v>
      </c>
      <c r="X28603">
        <v>25</v>
      </c>
      <c r="Y28603" t="s">
        <v>33</v>
      </c>
    </row>
    <row r="28604" spans="1:25" x14ac:dyDescent="0.35">
      <c r="A28604">
        <v>134687</v>
      </c>
      <c r="B28604" t="s">
        <v>131</v>
      </c>
      <c r="C28604" t="s">
        <v>93</v>
      </c>
      <c r="D28604" t="s">
        <v>27</v>
      </c>
      <c r="E28604" t="s">
        <v>38</v>
      </c>
      <c r="F28604">
        <v>66.59</v>
      </c>
      <c r="G28604" t="s">
        <v>29</v>
      </c>
      <c r="H28604">
        <v>46</v>
      </c>
      <c r="I28604">
        <v>48</v>
      </c>
      <c r="J28604">
        <v>21</v>
      </c>
      <c r="K28604">
        <v>46</v>
      </c>
      <c r="L28604">
        <v>33</v>
      </c>
      <c r="M28604">
        <v>33</v>
      </c>
      <c r="N28604">
        <v>38</v>
      </c>
      <c r="O28604">
        <v>38</v>
      </c>
      <c r="P28604">
        <v>44</v>
      </c>
      <c r="Q28604">
        <v>36</v>
      </c>
      <c r="R28604">
        <v>43</v>
      </c>
      <c r="S28604">
        <v>30</v>
      </c>
      <c r="T28604">
        <v>38</v>
      </c>
      <c r="U28604">
        <v>273</v>
      </c>
      <c r="V28604">
        <v>14</v>
      </c>
      <c r="W28604">
        <v>16</v>
      </c>
      <c r="X28604">
        <v>27</v>
      </c>
      <c r="Y28604" t="s">
        <v>33</v>
      </c>
    </row>
    <row r="28605" spans="1:25" x14ac:dyDescent="0.35">
      <c r="A28605">
        <v>134688</v>
      </c>
      <c r="B28605" t="s">
        <v>131</v>
      </c>
      <c r="C28605" t="s">
        <v>93</v>
      </c>
      <c r="D28605" t="s">
        <v>27</v>
      </c>
      <c r="E28605" t="s">
        <v>32</v>
      </c>
      <c r="F28605">
        <v>39.270000000000003</v>
      </c>
      <c r="G28605" t="s">
        <v>68</v>
      </c>
      <c r="H28605">
        <v>28</v>
      </c>
      <c r="I28605">
        <v>32</v>
      </c>
      <c r="J28605">
        <v>20</v>
      </c>
      <c r="K28605">
        <v>37</v>
      </c>
      <c r="L28605">
        <v>33</v>
      </c>
      <c r="M28605">
        <v>33</v>
      </c>
      <c r="N28605">
        <v>38</v>
      </c>
      <c r="O28605">
        <v>38</v>
      </c>
      <c r="P28605">
        <v>30</v>
      </c>
      <c r="Q28605">
        <v>13</v>
      </c>
      <c r="R28605">
        <v>26</v>
      </c>
      <c r="S28605">
        <v>39</v>
      </c>
      <c r="T28605">
        <v>12</v>
      </c>
      <c r="U28605">
        <v>161</v>
      </c>
      <c r="V28605">
        <v>13</v>
      </c>
      <c r="W28605">
        <v>6</v>
      </c>
      <c r="X28605">
        <v>13</v>
      </c>
      <c r="Y28605" t="s">
        <v>33</v>
      </c>
    </row>
    <row r="28606" spans="1:25" x14ac:dyDescent="0.35">
      <c r="A28606">
        <v>134689</v>
      </c>
      <c r="B28606" t="s">
        <v>131</v>
      </c>
      <c r="C28606" t="s">
        <v>93</v>
      </c>
      <c r="D28606" t="s">
        <v>27</v>
      </c>
      <c r="E28606" t="s">
        <v>32</v>
      </c>
      <c r="F28606">
        <v>44.63</v>
      </c>
      <c r="G28606" t="s">
        <v>39</v>
      </c>
      <c r="H28606">
        <v>41</v>
      </c>
      <c r="I28606">
        <v>28</v>
      </c>
      <c r="J28606">
        <v>20</v>
      </c>
      <c r="K28606">
        <v>37</v>
      </c>
      <c r="L28606">
        <v>33</v>
      </c>
      <c r="M28606">
        <v>33</v>
      </c>
      <c r="N28606">
        <v>38</v>
      </c>
      <c r="O28606">
        <v>38</v>
      </c>
      <c r="P28606">
        <v>30</v>
      </c>
      <c r="Q28606">
        <v>14</v>
      </c>
      <c r="R28606">
        <v>20</v>
      </c>
      <c r="S28606">
        <v>39</v>
      </c>
      <c r="T28606">
        <v>30</v>
      </c>
      <c r="U28606">
        <v>183</v>
      </c>
      <c r="V28606">
        <v>18</v>
      </c>
      <c r="W28606">
        <v>16</v>
      </c>
      <c r="X28606">
        <v>25</v>
      </c>
      <c r="Y28606" t="s">
        <v>33</v>
      </c>
    </row>
    <row r="28607" spans="1:25" x14ac:dyDescent="0.35">
      <c r="A28607">
        <v>134690</v>
      </c>
      <c r="B28607" t="s">
        <v>131</v>
      </c>
      <c r="C28607" t="s">
        <v>93</v>
      </c>
      <c r="D28607" t="s">
        <v>27</v>
      </c>
      <c r="E28607" t="s">
        <v>38</v>
      </c>
      <c r="F28607">
        <v>41.71</v>
      </c>
      <c r="G28607" t="s">
        <v>68</v>
      </c>
      <c r="H28607">
        <v>53</v>
      </c>
      <c r="I28607">
        <v>32</v>
      </c>
      <c r="J28607">
        <v>20</v>
      </c>
      <c r="K28607">
        <v>12</v>
      </c>
      <c r="L28607">
        <v>33</v>
      </c>
      <c r="M28607">
        <v>33</v>
      </c>
      <c r="N28607">
        <v>38</v>
      </c>
      <c r="O28607">
        <v>38</v>
      </c>
      <c r="P28607">
        <v>18</v>
      </c>
      <c r="Q28607">
        <v>36</v>
      </c>
      <c r="R28607">
        <v>43</v>
      </c>
      <c r="S28607">
        <v>18</v>
      </c>
      <c r="T28607">
        <v>18</v>
      </c>
      <c r="U28607">
        <v>171</v>
      </c>
      <c r="V28607">
        <v>19</v>
      </c>
      <c r="W28607">
        <v>17</v>
      </c>
      <c r="X28607">
        <v>25</v>
      </c>
      <c r="Y28607" t="s">
        <v>33</v>
      </c>
    </row>
    <row r="28608" spans="1:25" x14ac:dyDescent="0.35">
      <c r="A28608">
        <v>134691</v>
      </c>
      <c r="B28608" t="s">
        <v>131</v>
      </c>
      <c r="C28608" t="s">
        <v>93</v>
      </c>
      <c r="D28608" t="s">
        <v>27</v>
      </c>
      <c r="E28608" t="s">
        <v>38</v>
      </c>
      <c r="F28608">
        <v>0</v>
      </c>
      <c r="G28608" t="s">
        <v>68</v>
      </c>
      <c r="H28608">
        <v>50</v>
      </c>
      <c r="I28608">
        <v>33</v>
      </c>
      <c r="J28608">
        <v>29</v>
      </c>
      <c r="K28608">
        <v>37</v>
      </c>
      <c r="L28608">
        <v>33</v>
      </c>
      <c r="M28608">
        <v>33</v>
      </c>
      <c r="N28608">
        <v>38</v>
      </c>
      <c r="O28608">
        <v>38</v>
      </c>
      <c r="P28608">
        <v>39</v>
      </c>
      <c r="Q28608">
        <v>36</v>
      </c>
      <c r="R28608">
        <v>43</v>
      </c>
      <c r="S28608">
        <v>39</v>
      </c>
      <c r="T28608">
        <v>36</v>
      </c>
      <c r="U28608">
        <v>0</v>
      </c>
      <c r="V28608">
        <v>19</v>
      </c>
      <c r="W28608">
        <v>18</v>
      </c>
      <c r="X28608">
        <v>30</v>
      </c>
      <c r="Y28608" t="s">
        <v>33</v>
      </c>
    </row>
    <row r="28609" spans="1:25" x14ac:dyDescent="0.35">
      <c r="A28609">
        <v>134692</v>
      </c>
      <c r="B28609" t="s">
        <v>584</v>
      </c>
      <c r="C28609" t="s">
        <v>93</v>
      </c>
      <c r="D28609" t="s">
        <v>27</v>
      </c>
      <c r="E28609" t="s">
        <v>28</v>
      </c>
      <c r="F28609">
        <v>36.83</v>
      </c>
      <c r="G28609" t="s">
        <v>68</v>
      </c>
      <c r="H28609">
        <v>27</v>
      </c>
      <c r="I28609">
        <v>11</v>
      </c>
      <c r="J28609">
        <v>13</v>
      </c>
      <c r="K28609">
        <v>37</v>
      </c>
      <c r="L28609">
        <v>30</v>
      </c>
      <c r="M28609">
        <v>19</v>
      </c>
      <c r="N28609">
        <v>20</v>
      </c>
      <c r="O28609">
        <v>31</v>
      </c>
      <c r="P28609">
        <v>39</v>
      </c>
      <c r="Q28609">
        <v>36</v>
      </c>
      <c r="R28609">
        <v>43</v>
      </c>
      <c r="S28609">
        <v>39</v>
      </c>
      <c r="T28609">
        <v>36</v>
      </c>
      <c r="U28609">
        <v>151</v>
      </c>
      <c r="V28609">
        <v>13</v>
      </c>
      <c r="W28609">
        <v>13</v>
      </c>
      <c r="X28609">
        <v>11</v>
      </c>
      <c r="Y28609" t="s">
        <v>30</v>
      </c>
    </row>
    <row r="28610" spans="1:25" x14ac:dyDescent="0.35">
      <c r="A28610">
        <v>134693</v>
      </c>
      <c r="B28610" t="s">
        <v>584</v>
      </c>
      <c r="C28610" t="s">
        <v>93</v>
      </c>
      <c r="D28610" t="s">
        <v>27</v>
      </c>
      <c r="E28610" t="s">
        <v>28</v>
      </c>
      <c r="F28610">
        <v>48.78</v>
      </c>
      <c r="G28610" t="s">
        <v>68</v>
      </c>
      <c r="H28610">
        <v>28</v>
      </c>
      <c r="I28610">
        <v>19</v>
      </c>
      <c r="J28610">
        <v>14</v>
      </c>
      <c r="K28610">
        <v>37</v>
      </c>
      <c r="L28610">
        <v>30</v>
      </c>
      <c r="M28610">
        <v>30</v>
      </c>
      <c r="N28610">
        <v>43</v>
      </c>
      <c r="O28610">
        <v>36</v>
      </c>
      <c r="P28610">
        <v>39</v>
      </c>
      <c r="Q28610">
        <v>36</v>
      </c>
      <c r="R28610">
        <v>43</v>
      </c>
      <c r="S28610">
        <v>39</v>
      </c>
      <c r="T28610">
        <v>36</v>
      </c>
      <c r="U28610">
        <v>200</v>
      </c>
      <c r="V28610">
        <v>13</v>
      </c>
      <c r="W28610">
        <v>13</v>
      </c>
      <c r="X28610">
        <v>25</v>
      </c>
      <c r="Y28610" t="s">
        <v>30</v>
      </c>
    </row>
    <row r="28611" spans="1:25" x14ac:dyDescent="0.35">
      <c r="A28611">
        <v>134694</v>
      </c>
      <c r="B28611" t="s">
        <v>584</v>
      </c>
      <c r="C28611" t="s">
        <v>93</v>
      </c>
      <c r="D28611" t="s">
        <v>27</v>
      </c>
      <c r="E28611" t="s">
        <v>28</v>
      </c>
      <c r="F28611">
        <v>56.83</v>
      </c>
      <c r="G28611" t="s">
        <v>39</v>
      </c>
      <c r="H28611">
        <v>31</v>
      </c>
      <c r="I28611">
        <v>36</v>
      </c>
      <c r="J28611">
        <v>15</v>
      </c>
      <c r="K28611">
        <v>37</v>
      </c>
      <c r="L28611">
        <v>30</v>
      </c>
      <c r="M28611">
        <v>30</v>
      </c>
      <c r="N28611">
        <v>48</v>
      </c>
      <c r="O28611">
        <v>43</v>
      </c>
      <c r="P28611">
        <v>39</v>
      </c>
      <c r="Q28611">
        <v>36</v>
      </c>
      <c r="R28611">
        <v>43</v>
      </c>
      <c r="S28611">
        <v>39</v>
      </c>
      <c r="T28611">
        <v>36</v>
      </c>
      <c r="U28611">
        <v>233</v>
      </c>
      <c r="V28611">
        <v>17</v>
      </c>
      <c r="W28611">
        <v>14</v>
      </c>
      <c r="X28611">
        <v>27</v>
      </c>
      <c r="Y28611" t="s">
        <v>30</v>
      </c>
    </row>
    <row r="28612" spans="1:25" x14ac:dyDescent="0.35">
      <c r="A28612">
        <v>134695</v>
      </c>
      <c r="B28612" t="s">
        <v>584</v>
      </c>
      <c r="C28612" t="s">
        <v>93</v>
      </c>
      <c r="D28612" t="s">
        <v>27</v>
      </c>
      <c r="E28612" t="s">
        <v>28</v>
      </c>
      <c r="F28612">
        <v>62.2</v>
      </c>
      <c r="G28612" t="s">
        <v>29</v>
      </c>
      <c r="H28612">
        <v>40</v>
      </c>
      <c r="I28612">
        <v>36</v>
      </c>
      <c r="J28612">
        <v>28</v>
      </c>
      <c r="K28612">
        <v>37</v>
      </c>
      <c r="L28612">
        <v>30</v>
      </c>
      <c r="M28612">
        <v>31</v>
      </c>
      <c r="N28612">
        <v>50</v>
      </c>
      <c r="O28612">
        <v>40</v>
      </c>
      <c r="P28612">
        <v>39</v>
      </c>
      <c r="Q28612">
        <v>36</v>
      </c>
      <c r="R28612">
        <v>43</v>
      </c>
      <c r="S28612">
        <v>39</v>
      </c>
      <c r="T28612">
        <v>36</v>
      </c>
      <c r="U28612">
        <v>255</v>
      </c>
      <c r="V28612">
        <v>14</v>
      </c>
      <c r="W28612">
        <v>17</v>
      </c>
      <c r="X28612">
        <v>25</v>
      </c>
      <c r="Y28612" t="s">
        <v>30</v>
      </c>
    </row>
    <row r="28613" spans="1:25" x14ac:dyDescent="0.35">
      <c r="A28613">
        <v>134696</v>
      </c>
      <c r="B28613" t="s">
        <v>584</v>
      </c>
      <c r="C28613" t="s">
        <v>93</v>
      </c>
      <c r="D28613" t="s">
        <v>27</v>
      </c>
      <c r="E28613" t="s">
        <v>28</v>
      </c>
      <c r="F28613">
        <v>66.34</v>
      </c>
      <c r="G28613" t="s">
        <v>29</v>
      </c>
      <c r="H28613">
        <v>55</v>
      </c>
      <c r="I28613">
        <v>34</v>
      </c>
      <c r="J28613">
        <v>26</v>
      </c>
      <c r="K28613">
        <v>37</v>
      </c>
      <c r="L28613">
        <v>31</v>
      </c>
      <c r="M28613">
        <v>41</v>
      </c>
      <c r="N28613">
        <v>41</v>
      </c>
      <c r="O28613">
        <v>44</v>
      </c>
      <c r="P28613">
        <v>39</v>
      </c>
      <c r="Q28613">
        <v>36</v>
      </c>
      <c r="R28613">
        <v>43</v>
      </c>
      <c r="S28613">
        <v>39</v>
      </c>
      <c r="T28613">
        <v>36</v>
      </c>
      <c r="U28613">
        <v>272</v>
      </c>
      <c r="V28613">
        <v>20</v>
      </c>
      <c r="W28613">
        <v>21</v>
      </c>
      <c r="X28613">
        <v>25</v>
      </c>
      <c r="Y28613" t="s">
        <v>30</v>
      </c>
    </row>
    <row r="28614" spans="1:25" x14ac:dyDescent="0.35">
      <c r="A28614">
        <v>134697</v>
      </c>
      <c r="B28614" t="s">
        <v>584</v>
      </c>
      <c r="C28614" t="s">
        <v>93</v>
      </c>
      <c r="D28614" t="s">
        <v>27</v>
      </c>
      <c r="E28614" t="s">
        <v>28</v>
      </c>
      <c r="F28614">
        <v>66.34</v>
      </c>
      <c r="G28614" t="s">
        <v>29</v>
      </c>
      <c r="H28614">
        <v>52</v>
      </c>
      <c r="I28614">
        <v>37</v>
      </c>
      <c r="J28614">
        <v>32</v>
      </c>
      <c r="K28614">
        <v>37</v>
      </c>
      <c r="L28614">
        <v>31</v>
      </c>
      <c r="M28614">
        <v>33</v>
      </c>
      <c r="N28614">
        <v>43</v>
      </c>
      <c r="O28614">
        <v>44</v>
      </c>
      <c r="P28614">
        <v>39</v>
      </c>
      <c r="Q28614">
        <v>36</v>
      </c>
      <c r="R28614">
        <v>43</v>
      </c>
      <c r="S28614">
        <v>39</v>
      </c>
      <c r="T28614">
        <v>36</v>
      </c>
      <c r="U28614">
        <v>272</v>
      </c>
      <c r="V28614">
        <v>16</v>
      </c>
      <c r="W28614">
        <v>13</v>
      </c>
      <c r="X28614">
        <v>25</v>
      </c>
      <c r="Y28614" t="s">
        <v>30</v>
      </c>
    </row>
    <row r="28615" spans="1:25" x14ac:dyDescent="0.35">
      <c r="A28615">
        <v>134698</v>
      </c>
      <c r="B28615" t="s">
        <v>584</v>
      </c>
      <c r="C28615" t="s">
        <v>93</v>
      </c>
      <c r="D28615" t="s">
        <v>27</v>
      </c>
      <c r="E28615" t="s">
        <v>28</v>
      </c>
      <c r="F28615">
        <v>67.8</v>
      </c>
      <c r="G28615" t="s">
        <v>29</v>
      </c>
      <c r="H28615">
        <v>54</v>
      </c>
      <c r="I28615">
        <v>38</v>
      </c>
      <c r="J28615">
        <v>32</v>
      </c>
      <c r="K28615">
        <v>37</v>
      </c>
      <c r="L28615">
        <v>30</v>
      </c>
      <c r="M28615">
        <v>32</v>
      </c>
      <c r="N28615">
        <v>52</v>
      </c>
      <c r="O28615">
        <v>40</v>
      </c>
      <c r="P28615">
        <v>39</v>
      </c>
      <c r="Q28615">
        <v>36</v>
      </c>
      <c r="R28615">
        <v>43</v>
      </c>
      <c r="S28615">
        <v>39</v>
      </c>
      <c r="T28615">
        <v>36</v>
      </c>
      <c r="U28615">
        <v>278</v>
      </c>
      <c r="V28615">
        <v>18</v>
      </c>
      <c r="W28615">
        <v>15</v>
      </c>
      <c r="X28615">
        <v>25</v>
      </c>
      <c r="Y28615" t="s">
        <v>30</v>
      </c>
    </row>
    <row r="28616" spans="1:25" x14ac:dyDescent="0.35">
      <c r="A28616">
        <v>134699</v>
      </c>
      <c r="B28616" t="s">
        <v>584</v>
      </c>
      <c r="C28616" t="s">
        <v>93</v>
      </c>
      <c r="D28616" t="s">
        <v>27</v>
      </c>
      <c r="E28616" t="s">
        <v>28</v>
      </c>
      <c r="F28616">
        <v>63.17</v>
      </c>
      <c r="G28616" t="s">
        <v>29</v>
      </c>
      <c r="H28616">
        <v>45</v>
      </c>
      <c r="I28616">
        <v>34</v>
      </c>
      <c r="J28616">
        <v>25</v>
      </c>
      <c r="K28616">
        <v>37</v>
      </c>
      <c r="L28616">
        <v>30</v>
      </c>
      <c r="M28616">
        <v>32</v>
      </c>
      <c r="N28616">
        <v>52</v>
      </c>
      <c r="O28616">
        <v>41</v>
      </c>
      <c r="P28616">
        <v>39</v>
      </c>
      <c r="Q28616">
        <v>36</v>
      </c>
      <c r="R28616">
        <v>43</v>
      </c>
      <c r="S28616">
        <v>39</v>
      </c>
      <c r="T28616">
        <v>36</v>
      </c>
      <c r="U28616">
        <v>259</v>
      </c>
      <c r="V28616">
        <v>16</v>
      </c>
      <c r="W28616">
        <v>13</v>
      </c>
      <c r="X28616">
        <v>25</v>
      </c>
      <c r="Y28616" t="s">
        <v>30</v>
      </c>
    </row>
    <row r="28617" spans="1:25" x14ac:dyDescent="0.35">
      <c r="A28617">
        <v>134700</v>
      </c>
      <c r="B28617" t="s">
        <v>584</v>
      </c>
      <c r="C28617" t="s">
        <v>93</v>
      </c>
      <c r="D28617" t="s">
        <v>27</v>
      </c>
      <c r="E28617" t="s">
        <v>28</v>
      </c>
      <c r="F28617">
        <v>57.32</v>
      </c>
      <c r="G28617" t="s">
        <v>29</v>
      </c>
      <c r="H28617">
        <v>40</v>
      </c>
      <c r="I28617">
        <v>25</v>
      </c>
      <c r="J28617">
        <v>22</v>
      </c>
      <c r="K28617">
        <v>37</v>
      </c>
      <c r="L28617">
        <v>30</v>
      </c>
      <c r="M28617">
        <v>34</v>
      </c>
      <c r="N28617">
        <v>43</v>
      </c>
      <c r="O28617">
        <v>41</v>
      </c>
      <c r="P28617">
        <v>39</v>
      </c>
      <c r="Q28617">
        <v>36</v>
      </c>
      <c r="R28617">
        <v>43</v>
      </c>
      <c r="S28617">
        <v>39</v>
      </c>
      <c r="T28617">
        <v>36</v>
      </c>
      <c r="U28617">
        <v>235</v>
      </c>
      <c r="V28617">
        <v>20</v>
      </c>
      <c r="W28617">
        <v>13</v>
      </c>
      <c r="X28617">
        <v>25</v>
      </c>
      <c r="Y28617" t="s">
        <v>30</v>
      </c>
    </row>
    <row r="28618" spans="1:25" x14ac:dyDescent="0.35">
      <c r="A28618">
        <v>134701</v>
      </c>
      <c r="B28618" t="s">
        <v>584</v>
      </c>
      <c r="C28618" t="s">
        <v>93</v>
      </c>
      <c r="D28618" t="s">
        <v>27</v>
      </c>
      <c r="E28618" t="s">
        <v>28</v>
      </c>
      <c r="F28618">
        <v>54.63</v>
      </c>
      <c r="G28618" t="s">
        <v>39</v>
      </c>
      <c r="H28618">
        <v>24</v>
      </c>
      <c r="I28618">
        <v>32</v>
      </c>
      <c r="J28618">
        <v>20</v>
      </c>
      <c r="K28618">
        <v>37</v>
      </c>
      <c r="L28618">
        <v>30</v>
      </c>
      <c r="M28618">
        <v>30</v>
      </c>
      <c r="N28618">
        <v>43</v>
      </c>
      <c r="O28618">
        <v>45</v>
      </c>
      <c r="P28618">
        <v>39</v>
      </c>
      <c r="Q28618">
        <v>36</v>
      </c>
      <c r="R28618">
        <v>43</v>
      </c>
      <c r="S28618">
        <v>39</v>
      </c>
      <c r="T28618">
        <v>36</v>
      </c>
      <c r="U28618">
        <v>224</v>
      </c>
      <c r="V28618">
        <v>15</v>
      </c>
      <c r="W28618">
        <v>13</v>
      </c>
      <c r="X28618">
        <v>25</v>
      </c>
      <c r="Y28618" t="s">
        <v>30</v>
      </c>
    </row>
    <row r="28619" spans="1:25" x14ac:dyDescent="0.35">
      <c r="A28619">
        <v>134702</v>
      </c>
      <c r="B28619" t="s">
        <v>584</v>
      </c>
      <c r="C28619" t="s">
        <v>93</v>
      </c>
      <c r="D28619" t="s">
        <v>27</v>
      </c>
      <c r="E28619" t="s">
        <v>28</v>
      </c>
      <c r="F28619">
        <v>52.93</v>
      </c>
      <c r="G28619" t="s">
        <v>39</v>
      </c>
      <c r="H28619">
        <v>41</v>
      </c>
      <c r="I28619">
        <v>31</v>
      </c>
      <c r="J28619">
        <v>23</v>
      </c>
      <c r="K28619">
        <v>37</v>
      </c>
      <c r="L28619">
        <v>13</v>
      </c>
      <c r="M28619">
        <v>30</v>
      </c>
      <c r="N28619">
        <v>46</v>
      </c>
      <c r="O28619">
        <v>33</v>
      </c>
      <c r="P28619">
        <v>39</v>
      </c>
      <c r="Q28619">
        <v>36</v>
      </c>
      <c r="R28619">
        <v>43</v>
      </c>
      <c r="S28619">
        <v>39</v>
      </c>
      <c r="T28619">
        <v>36</v>
      </c>
      <c r="U28619">
        <v>217</v>
      </c>
      <c r="V28619">
        <v>15</v>
      </c>
      <c r="W28619">
        <v>18</v>
      </c>
      <c r="X28619">
        <v>25</v>
      </c>
      <c r="Y28619" t="s">
        <v>30</v>
      </c>
    </row>
    <row r="28620" spans="1:25" x14ac:dyDescent="0.35">
      <c r="A28620">
        <v>134703</v>
      </c>
      <c r="B28620" t="s">
        <v>584</v>
      </c>
      <c r="C28620" t="s">
        <v>93</v>
      </c>
      <c r="D28620" t="s">
        <v>27</v>
      </c>
      <c r="E28620" t="s">
        <v>28</v>
      </c>
      <c r="F28620">
        <v>58.05</v>
      </c>
      <c r="G28620" t="s">
        <v>29</v>
      </c>
      <c r="H28620">
        <v>47</v>
      </c>
      <c r="I28620">
        <v>28</v>
      </c>
      <c r="J28620">
        <v>20</v>
      </c>
      <c r="K28620">
        <v>37</v>
      </c>
      <c r="L28620">
        <v>30</v>
      </c>
      <c r="M28620">
        <v>30</v>
      </c>
      <c r="N28620">
        <v>49</v>
      </c>
      <c r="O28620">
        <v>34</v>
      </c>
      <c r="P28620">
        <v>39</v>
      </c>
      <c r="Q28620">
        <v>36</v>
      </c>
      <c r="R28620">
        <v>43</v>
      </c>
      <c r="S28620">
        <v>39</v>
      </c>
      <c r="T28620">
        <v>36</v>
      </c>
      <c r="U28620">
        <v>238</v>
      </c>
      <c r="V28620">
        <v>17</v>
      </c>
      <c r="W28620">
        <v>16</v>
      </c>
      <c r="X28620">
        <v>25</v>
      </c>
      <c r="Y28620" t="s">
        <v>30</v>
      </c>
    </row>
    <row r="28621" spans="1:25" x14ac:dyDescent="0.35">
      <c r="A28621">
        <v>134704</v>
      </c>
      <c r="B28621" t="s">
        <v>584</v>
      </c>
      <c r="C28621" t="s">
        <v>93</v>
      </c>
      <c r="D28621" t="s">
        <v>27</v>
      </c>
      <c r="E28621" t="s">
        <v>28</v>
      </c>
      <c r="F28621">
        <v>48.78</v>
      </c>
      <c r="G28621" t="s">
        <v>39</v>
      </c>
      <c r="H28621">
        <v>28</v>
      </c>
      <c r="I28621">
        <v>34</v>
      </c>
      <c r="J28621">
        <v>14</v>
      </c>
      <c r="K28621">
        <v>37</v>
      </c>
      <c r="L28621">
        <v>30</v>
      </c>
      <c r="M28621">
        <v>30</v>
      </c>
      <c r="N28621">
        <v>30</v>
      </c>
      <c r="O28621">
        <v>34</v>
      </c>
      <c r="P28621">
        <v>39</v>
      </c>
      <c r="Q28621">
        <v>36</v>
      </c>
      <c r="R28621">
        <v>43</v>
      </c>
      <c r="S28621">
        <v>39</v>
      </c>
      <c r="T28621">
        <v>36</v>
      </c>
      <c r="U28621">
        <v>200</v>
      </c>
      <c r="V28621">
        <v>16</v>
      </c>
      <c r="W28621">
        <v>13</v>
      </c>
      <c r="X28621">
        <v>25</v>
      </c>
      <c r="Y28621" t="s">
        <v>30</v>
      </c>
    </row>
    <row r="28622" spans="1:25" x14ac:dyDescent="0.35">
      <c r="A28622">
        <v>134705</v>
      </c>
      <c r="B28622" t="s">
        <v>584</v>
      </c>
      <c r="C28622" t="s">
        <v>93</v>
      </c>
      <c r="D28622" t="s">
        <v>27</v>
      </c>
      <c r="E28622" t="s">
        <v>28</v>
      </c>
      <c r="F28622">
        <v>55.37</v>
      </c>
      <c r="G28622" t="s">
        <v>39</v>
      </c>
      <c r="H28622">
        <v>30</v>
      </c>
      <c r="I28622">
        <v>33</v>
      </c>
      <c r="J28622">
        <v>14</v>
      </c>
      <c r="K28622">
        <v>37</v>
      </c>
      <c r="L28622">
        <v>30</v>
      </c>
      <c r="M28622">
        <v>30</v>
      </c>
      <c r="N28622">
        <v>46</v>
      </c>
      <c r="O28622">
        <v>44</v>
      </c>
      <c r="P28622">
        <v>39</v>
      </c>
      <c r="Q28622">
        <v>36</v>
      </c>
      <c r="R28622">
        <v>43</v>
      </c>
      <c r="S28622">
        <v>39</v>
      </c>
      <c r="T28622">
        <v>36</v>
      </c>
      <c r="U28622">
        <v>227</v>
      </c>
      <c r="V28622">
        <v>13</v>
      </c>
      <c r="W28622">
        <v>13</v>
      </c>
      <c r="X28622">
        <v>25</v>
      </c>
      <c r="Y28622" t="s">
        <v>30</v>
      </c>
    </row>
    <row r="28623" spans="1:25" x14ac:dyDescent="0.35">
      <c r="A28623">
        <v>134706</v>
      </c>
      <c r="B28623" t="s">
        <v>584</v>
      </c>
      <c r="C28623" t="s">
        <v>93</v>
      </c>
      <c r="D28623" t="s">
        <v>27</v>
      </c>
      <c r="E28623" t="s">
        <v>28</v>
      </c>
      <c r="F28623">
        <v>57.8</v>
      </c>
      <c r="G28623" t="s">
        <v>39</v>
      </c>
      <c r="H28623">
        <v>40</v>
      </c>
      <c r="I28623">
        <v>31</v>
      </c>
      <c r="J28623">
        <v>15</v>
      </c>
      <c r="K28623">
        <v>37</v>
      </c>
      <c r="L28623">
        <v>31</v>
      </c>
      <c r="M28623">
        <v>30</v>
      </c>
      <c r="N28623">
        <v>45</v>
      </c>
      <c r="O28623">
        <v>45</v>
      </c>
      <c r="P28623">
        <v>39</v>
      </c>
      <c r="Q28623">
        <v>36</v>
      </c>
      <c r="R28623">
        <v>43</v>
      </c>
      <c r="S28623">
        <v>39</v>
      </c>
      <c r="T28623">
        <v>36</v>
      </c>
      <c r="U28623">
        <v>237</v>
      </c>
      <c r="V28623">
        <v>14</v>
      </c>
      <c r="W28623">
        <v>13</v>
      </c>
      <c r="X28623">
        <v>25</v>
      </c>
      <c r="Y28623" t="s">
        <v>30</v>
      </c>
    </row>
    <row r="28624" spans="1:25" x14ac:dyDescent="0.35">
      <c r="A28624">
        <v>134707</v>
      </c>
      <c r="B28624" t="s">
        <v>584</v>
      </c>
      <c r="C28624" t="s">
        <v>93</v>
      </c>
      <c r="D28624" t="s">
        <v>27</v>
      </c>
      <c r="E28624" t="s">
        <v>28</v>
      </c>
      <c r="F28624">
        <v>57.32</v>
      </c>
      <c r="G28624" t="s">
        <v>39</v>
      </c>
      <c r="H28624">
        <v>45</v>
      </c>
      <c r="I28624">
        <v>29</v>
      </c>
      <c r="J28624">
        <v>13</v>
      </c>
      <c r="K28624">
        <v>37</v>
      </c>
      <c r="L28624">
        <v>30</v>
      </c>
      <c r="M28624">
        <v>30</v>
      </c>
      <c r="N28624">
        <v>50</v>
      </c>
      <c r="O28624">
        <v>38</v>
      </c>
      <c r="P28624">
        <v>39</v>
      </c>
      <c r="Q28624">
        <v>36</v>
      </c>
      <c r="R28624">
        <v>43</v>
      </c>
      <c r="S28624">
        <v>39</v>
      </c>
      <c r="T28624">
        <v>36</v>
      </c>
      <c r="U28624">
        <v>235</v>
      </c>
      <c r="V28624">
        <v>14</v>
      </c>
      <c r="W28624">
        <v>18</v>
      </c>
      <c r="X28624">
        <v>25</v>
      </c>
      <c r="Y28624" t="s">
        <v>30</v>
      </c>
    </row>
    <row r="28625" spans="1:25" x14ac:dyDescent="0.35">
      <c r="A28625">
        <v>134708</v>
      </c>
      <c r="B28625" t="s">
        <v>584</v>
      </c>
      <c r="C28625" t="s">
        <v>93</v>
      </c>
      <c r="D28625" t="s">
        <v>27</v>
      </c>
      <c r="E28625" t="s">
        <v>28</v>
      </c>
      <c r="F28625">
        <v>55.85</v>
      </c>
      <c r="G28625" t="s">
        <v>39</v>
      </c>
      <c r="H28625">
        <v>30</v>
      </c>
      <c r="I28625">
        <v>31</v>
      </c>
      <c r="J28625">
        <v>24</v>
      </c>
      <c r="K28625">
        <v>37</v>
      </c>
      <c r="L28625">
        <v>30</v>
      </c>
      <c r="M28625">
        <v>31</v>
      </c>
      <c r="N28625">
        <v>40</v>
      </c>
      <c r="O28625">
        <v>43</v>
      </c>
      <c r="P28625">
        <v>39</v>
      </c>
      <c r="Q28625">
        <v>36</v>
      </c>
      <c r="R28625">
        <v>43</v>
      </c>
      <c r="S28625">
        <v>39</v>
      </c>
      <c r="T28625">
        <v>36</v>
      </c>
      <c r="U28625">
        <v>229</v>
      </c>
      <c r="V28625">
        <v>13</v>
      </c>
      <c r="W28625">
        <v>17</v>
      </c>
      <c r="X28625">
        <v>25</v>
      </c>
      <c r="Y28625" t="s">
        <v>30</v>
      </c>
    </row>
    <row r="28626" spans="1:25" x14ac:dyDescent="0.35">
      <c r="A28626">
        <v>134709</v>
      </c>
      <c r="B28626" t="s">
        <v>584</v>
      </c>
      <c r="C28626" t="s">
        <v>93</v>
      </c>
      <c r="D28626" t="s">
        <v>27</v>
      </c>
      <c r="E28626" t="s">
        <v>28</v>
      </c>
      <c r="F28626">
        <v>60.49</v>
      </c>
      <c r="G28626" t="s">
        <v>29</v>
      </c>
      <c r="H28626">
        <v>40</v>
      </c>
      <c r="I28626">
        <v>34</v>
      </c>
      <c r="J28626">
        <v>29</v>
      </c>
      <c r="K28626">
        <v>37</v>
      </c>
      <c r="L28626">
        <v>30</v>
      </c>
      <c r="M28626">
        <v>32</v>
      </c>
      <c r="N28626">
        <v>40</v>
      </c>
      <c r="O28626">
        <v>43</v>
      </c>
      <c r="P28626">
        <v>39</v>
      </c>
      <c r="Q28626">
        <v>36</v>
      </c>
      <c r="R28626">
        <v>43</v>
      </c>
      <c r="S28626">
        <v>39</v>
      </c>
      <c r="T28626">
        <v>36</v>
      </c>
      <c r="U28626">
        <v>248</v>
      </c>
      <c r="V28626">
        <v>16</v>
      </c>
      <c r="W28626">
        <v>21</v>
      </c>
      <c r="X28626">
        <v>25</v>
      </c>
      <c r="Y28626" t="s">
        <v>30</v>
      </c>
    </row>
    <row r="28627" spans="1:25" x14ac:dyDescent="0.35">
      <c r="A28627">
        <v>134710</v>
      </c>
      <c r="B28627" t="s">
        <v>584</v>
      </c>
      <c r="C28627" t="s">
        <v>93</v>
      </c>
      <c r="D28627" t="s">
        <v>27</v>
      </c>
      <c r="E28627" t="s">
        <v>28</v>
      </c>
      <c r="F28627">
        <v>56.34</v>
      </c>
      <c r="G28627" t="s">
        <v>39</v>
      </c>
      <c r="H28627">
        <v>29</v>
      </c>
      <c r="I28627">
        <v>29</v>
      </c>
      <c r="J28627">
        <v>32</v>
      </c>
      <c r="K28627">
        <v>37</v>
      </c>
      <c r="L28627">
        <v>30</v>
      </c>
      <c r="M28627">
        <v>30</v>
      </c>
      <c r="N28627">
        <v>41</v>
      </c>
      <c r="O28627">
        <v>40</v>
      </c>
      <c r="P28627">
        <v>39</v>
      </c>
      <c r="Q28627">
        <v>36</v>
      </c>
      <c r="R28627">
        <v>43</v>
      </c>
      <c r="S28627">
        <v>39</v>
      </c>
      <c r="T28627">
        <v>36</v>
      </c>
      <c r="U28627">
        <v>231</v>
      </c>
      <c r="V28627">
        <v>19</v>
      </c>
      <c r="W28627">
        <v>16</v>
      </c>
      <c r="X28627">
        <v>25</v>
      </c>
      <c r="Y28627" t="s">
        <v>30</v>
      </c>
    </row>
    <row r="28628" spans="1:25" x14ac:dyDescent="0.35">
      <c r="A28628">
        <v>134711</v>
      </c>
      <c r="B28628" t="s">
        <v>584</v>
      </c>
      <c r="C28628" t="s">
        <v>93</v>
      </c>
      <c r="D28628" t="s">
        <v>27</v>
      </c>
      <c r="E28628" t="s">
        <v>28</v>
      </c>
      <c r="F28628">
        <v>53.9</v>
      </c>
      <c r="G28628" t="s">
        <v>29</v>
      </c>
      <c r="H28628">
        <v>40</v>
      </c>
      <c r="I28628">
        <v>34</v>
      </c>
      <c r="J28628">
        <v>27</v>
      </c>
      <c r="K28628">
        <v>37</v>
      </c>
      <c r="L28628">
        <v>30</v>
      </c>
      <c r="M28628">
        <v>30</v>
      </c>
      <c r="N28628">
        <v>30</v>
      </c>
      <c r="O28628">
        <v>30</v>
      </c>
      <c r="P28628">
        <v>39</v>
      </c>
      <c r="Q28628">
        <v>36</v>
      </c>
      <c r="R28628">
        <v>43</v>
      </c>
      <c r="S28628">
        <v>39</v>
      </c>
      <c r="T28628">
        <v>36</v>
      </c>
      <c r="U28628">
        <v>221</v>
      </c>
      <c r="V28628">
        <v>13</v>
      </c>
      <c r="W28628">
        <v>13</v>
      </c>
      <c r="X28628">
        <v>25</v>
      </c>
      <c r="Y28628" t="s">
        <v>30</v>
      </c>
    </row>
    <row r="28629" spans="1:25" x14ac:dyDescent="0.35">
      <c r="A28629">
        <v>134712</v>
      </c>
      <c r="B28629" t="s">
        <v>584</v>
      </c>
      <c r="C28629" t="s">
        <v>93</v>
      </c>
      <c r="D28629" t="s">
        <v>27</v>
      </c>
      <c r="E28629" t="s">
        <v>28</v>
      </c>
      <c r="F28629">
        <v>48.78</v>
      </c>
      <c r="G28629" t="s">
        <v>39</v>
      </c>
      <c r="H28629">
        <v>40</v>
      </c>
      <c r="I28629">
        <v>32</v>
      </c>
      <c r="J28629">
        <v>23</v>
      </c>
      <c r="K28629">
        <v>37</v>
      </c>
      <c r="L28629">
        <v>30</v>
      </c>
      <c r="M28629">
        <v>13</v>
      </c>
      <c r="N28629">
        <v>30</v>
      </c>
      <c r="O28629">
        <v>32</v>
      </c>
      <c r="P28629">
        <v>39</v>
      </c>
      <c r="Q28629">
        <v>36</v>
      </c>
      <c r="R28629">
        <v>43</v>
      </c>
      <c r="S28629">
        <v>39</v>
      </c>
      <c r="T28629">
        <v>36</v>
      </c>
      <c r="U28629">
        <v>200</v>
      </c>
      <c r="V28629">
        <v>13</v>
      </c>
      <c r="W28629">
        <v>16</v>
      </c>
      <c r="X28629">
        <v>25</v>
      </c>
      <c r="Y28629" t="s">
        <v>30</v>
      </c>
    </row>
    <row r="28630" spans="1:25" x14ac:dyDescent="0.35">
      <c r="A28630">
        <v>134713</v>
      </c>
      <c r="B28630" t="s">
        <v>584</v>
      </c>
      <c r="C28630" t="s">
        <v>93</v>
      </c>
      <c r="D28630" t="s">
        <v>27</v>
      </c>
      <c r="E28630" t="s">
        <v>28</v>
      </c>
      <c r="F28630">
        <v>39.270000000000003</v>
      </c>
      <c r="G28630" t="s">
        <v>68</v>
      </c>
      <c r="H28630">
        <v>40</v>
      </c>
      <c r="I28630">
        <v>25</v>
      </c>
      <c r="J28630">
        <v>20</v>
      </c>
      <c r="K28630">
        <v>37</v>
      </c>
      <c r="L28630">
        <v>15</v>
      </c>
      <c r="M28630">
        <v>18</v>
      </c>
      <c r="N28630">
        <v>20</v>
      </c>
      <c r="O28630">
        <v>23</v>
      </c>
      <c r="P28630">
        <v>39</v>
      </c>
      <c r="Q28630">
        <v>36</v>
      </c>
      <c r="R28630">
        <v>43</v>
      </c>
      <c r="S28630">
        <v>39</v>
      </c>
      <c r="T28630">
        <v>36</v>
      </c>
      <c r="U28630">
        <v>161</v>
      </c>
      <c r="V28630">
        <v>13</v>
      </c>
      <c r="W28630">
        <v>13</v>
      </c>
      <c r="X28630">
        <v>25</v>
      </c>
      <c r="Y28630" t="s">
        <v>30</v>
      </c>
    </row>
    <row r="28631" spans="1:25" x14ac:dyDescent="0.35">
      <c r="A28631">
        <v>134714</v>
      </c>
      <c r="B28631" t="s">
        <v>584</v>
      </c>
      <c r="C28631" t="s">
        <v>93</v>
      </c>
      <c r="D28631" t="s">
        <v>27</v>
      </c>
      <c r="E28631" t="s">
        <v>28</v>
      </c>
      <c r="F28631">
        <v>33.659999999999997</v>
      </c>
      <c r="G28631" t="s">
        <v>68</v>
      </c>
      <c r="H28631">
        <v>31</v>
      </c>
      <c r="I28631">
        <v>14</v>
      </c>
      <c r="J28631">
        <v>11</v>
      </c>
      <c r="K28631">
        <v>37</v>
      </c>
      <c r="L28631">
        <v>35</v>
      </c>
      <c r="M28631">
        <v>12</v>
      </c>
      <c r="N28631">
        <v>15</v>
      </c>
      <c r="O28631">
        <v>20</v>
      </c>
      <c r="P28631">
        <v>39</v>
      </c>
      <c r="Q28631">
        <v>36</v>
      </c>
      <c r="R28631">
        <v>43</v>
      </c>
      <c r="S28631">
        <v>39</v>
      </c>
      <c r="T28631">
        <v>36</v>
      </c>
      <c r="U28631">
        <v>138</v>
      </c>
      <c r="V28631">
        <v>13</v>
      </c>
      <c r="W28631">
        <v>18</v>
      </c>
      <c r="X28631">
        <v>25</v>
      </c>
      <c r="Y28631" t="s">
        <v>30</v>
      </c>
    </row>
    <row r="28632" spans="1:25" x14ac:dyDescent="0.35">
      <c r="A28632">
        <v>134715</v>
      </c>
      <c r="B28632" t="s">
        <v>584</v>
      </c>
      <c r="C28632" t="s">
        <v>93</v>
      </c>
      <c r="D28632" t="s">
        <v>27</v>
      </c>
      <c r="E28632" t="s">
        <v>28</v>
      </c>
      <c r="F28632">
        <v>59.76</v>
      </c>
      <c r="G28632" t="s">
        <v>29</v>
      </c>
      <c r="H28632">
        <v>46</v>
      </c>
      <c r="I28632">
        <v>32</v>
      </c>
      <c r="J28632">
        <v>29</v>
      </c>
      <c r="K28632">
        <v>37</v>
      </c>
      <c r="L28632">
        <v>30</v>
      </c>
      <c r="M28632">
        <v>30</v>
      </c>
      <c r="N28632">
        <v>36</v>
      </c>
      <c r="O28632">
        <v>42</v>
      </c>
      <c r="P28632">
        <v>39</v>
      </c>
      <c r="Q28632">
        <v>36</v>
      </c>
      <c r="R28632">
        <v>43</v>
      </c>
      <c r="S28632">
        <v>39</v>
      </c>
      <c r="T28632">
        <v>36</v>
      </c>
      <c r="U28632">
        <v>245</v>
      </c>
      <c r="V28632">
        <v>19</v>
      </c>
      <c r="W28632">
        <v>23</v>
      </c>
      <c r="X28632">
        <v>28</v>
      </c>
      <c r="Y28632" t="s">
        <v>30</v>
      </c>
    </row>
    <row r="28633" spans="1:25" x14ac:dyDescent="0.35">
      <c r="A28633">
        <v>134716</v>
      </c>
      <c r="B28633" t="s">
        <v>584</v>
      </c>
      <c r="C28633" t="s">
        <v>93</v>
      </c>
      <c r="D28633" t="s">
        <v>27</v>
      </c>
      <c r="E28633" t="s">
        <v>28</v>
      </c>
      <c r="F28633">
        <v>40.729999999999997</v>
      </c>
      <c r="G28633" t="s">
        <v>68</v>
      </c>
      <c r="H28633">
        <v>40</v>
      </c>
      <c r="I28633">
        <v>16</v>
      </c>
      <c r="J28633">
        <v>9</v>
      </c>
      <c r="K28633">
        <v>37</v>
      </c>
      <c r="L28633">
        <v>30</v>
      </c>
      <c r="M28633">
        <v>17</v>
      </c>
      <c r="N28633">
        <v>22</v>
      </c>
      <c r="O28633">
        <v>33</v>
      </c>
      <c r="P28633">
        <v>39</v>
      </c>
      <c r="Q28633">
        <v>36</v>
      </c>
      <c r="R28633">
        <v>43</v>
      </c>
      <c r="S28633">
        <v>39</v>
      </c>
      <c r="T28633">
        <v>36</v>
      </c>
      <c r="U28633">
        <v>167</v>
      </c>
      <c r="V28633">
        <v>14</v>
      </c>
      <c r="W28633">
        <v>21</v>
      </c>
      <c r="X28633">
        <v>25</v>
      </c>
      <c r="Y28633" t="s">
        <v>30</v>
      </c>
    </row>
    <row r="28634" spans="1:25" x14ac:dyDescent="0.35">
      <c r="A28634">
        <v>134717</v>
      </c>
      <c r="B28634" t="s">
        <v>584</v>
      </c>
      <c r="C28634" t="s">
        <v>93</v>
      </c>
      <c r="D28634" t="s">
        <v>27</v>
      </c>
      <c r="E28634" t="s">
        <v>28</v>
      </c>
      <c r="F28634">
        <v>43.41</v>
      </c>
      <c r="G28634" t="s">
        <v>68</v>
      </c>
      <c r="H28634">
        <v>31</v>
      </c>
      <c r="I28634">
        <v>15</v>
      </c>
      <c r="J28634">
        <v>10</v>
      </c>
      <c r="K28634">
        <v>37</v>
      </c>
      <c r="L28634">
        <v>30</v>
      </c>
      <c r="M28634">
        <v>30</v>
      </c>
      <c r="N28634">
        <v>30</v>
      </c>
      <c r="O28634">
        <v>32</v>
      </c>
      <c r="P28634">
        <v>39</v>
      </c>
      <c r="Q28634">
        <v>36</v>
      </c>
      <c r="R28634">
        <v>43</v>
      </c>
      <c r="S28634">
        <v>39</v>
      </c>
      <c r="T28634">
        <v>36</v>
      </c>
      <c r="U28634">
        <v>178</v>
      </c>
      <c r="V28634">
        <v>15</v>
      </c>
      <c r="W28634">
        <v>14</v>
      </c>
      <c r="X28634">
        <v>25</v>
      </c>
      <c r="Y28634" t="s">
        <v>30</v>
      </c>
    </row>
    <row r="28635" spans="1:25" x14ac:dyDescent="0.35">
      <c r="A28635">
        <v>134718</v>
      </c>
      <c r="B28635" t="s">
        <v>584</v>
      </c>
      <c r="C28635" t="s">
        <v>93</v>
      </c>
      <c r="D28635" t="s">
        <v>27</v>
      </c>
      <c r="E28635" t="s">
        <v>28</v>
      </c>
      <c r="F28635">
        <v>42.44</v>
      </c>
      <c r="G28635" t="s">
        <v>68</v>
      </c>
      <c r="H28635">
        <v>42</v>
      </c>
      <c r="I28635">
        <v>15</v>
      </c>
      <c r="J28635">
        <v>4</v>
      </c>
      <c r="K28635">
        <v>37</v>
      </c>
      <c r="L28635">
        <v>44</v>
      </c>
      <c r="M28635">
        <v>18</v>
      </c>
      <c r="N28635">
        <v>21</v>
      </c>
      <c r="O28635">
        <v>30</v>
      </c>
      <c r="P28635">
        <v>39</v>
      </c>
      <c r="Q28635">
        <v>36</v>
      </c>
      <c r="R28635">
        <v>43</v>
      </c>
      <c r="S28635">
        <v>39</v>
      </c>
      <c r="T28635">
        <v>36</v>
      </c>
      <c r="U28635">
        <v>174</v>
      </c>
      <c r="V28635">
        <v>18</v>
      </c>
      <c r="W28635">
        <v>21</v>
      </c>
      <c r="X28635">
        <v>25</v>
      </c>
      <c r="Y28635" t="s">
        <v>30</v>
      </c>
    </row>
    <row r="28636" spans="1:25" x14ac:dyDescent="0.35">
      <c r="A28636">
        <v>134719</v>
      </c>
      <c r="B28636" t="s">
        <v>584</v>
      </c>
      <c r="C28636" t="s">
        <v>93</v>
      </c>
      <c r="D28636" t="s">
        <v>27</v>
      </c>
      <c r="E28636" t="s">
        <v>28</v>
      </c>
      <c r="F28636">
        <v>43.41</v>
      </c>
      <c r="G28636" t="s">
        <v>39</v>
      </c>
      <c r="H28636">
        <v>24</v>
      </c>
      <c r="I28636">
        <v>25</v>
      </c>
      <c r="J28636">
        <v>9</v>
      </c>
      <c r="K28636">
        <v>37</v>
      </c>
      <c r="L28636">
        <v>30</v>
      </c>
      <c r="M28636">
        <v>30</v>
      </c>
      <c r="N28636">
        <v>30</v>
      </c>
      <c r="O28636">
        <v>30</v>
      </c>
      <c r="P28636">
        <v>39</v>
      </c>
      <c r="Q28636">
        <v>36</v>
      </c>
      <c r="R28636">
        <v>43</v>
      </c>
      <c r="S28636">
        <v>39</v>
      </c>
      <c r="T28636">
        <v>36</v>
      </c>
      <c r="U28636">
        <v>178</v>
      </c>
      <c r="V28636">
        <v>15</v>
      </c>
      <c r="W28636">
        <v>13</v>
      </c>
      <c r="X28636">
        <v>25</v>
      </c>
      <c r="Y28636" t="s">
        <v>30</v>
      </c>
    </row>
    <row r="28637" spans="1:25" x14ac:dyDescent="0.35">
      <c r="A28637">
        <v>134720</v>
      </c>
      <c r="B28637" t="s">
        <v>584</v>
      </c>
      <c r="C28637" t="s">
        <v>93</v>
      </c>
      <c r="D28637" t="s">
        <v>27</v>
      </c>
      <c r="E28637" t="s">
        <v>28</v>
      </c>
      <c r="F28637">
        <v>30.24</v>
      </c>
      <c r="G28637" t="s">
        <v>68</v>
      </c>
      <c r="H28637">
        <v>17</v>
      </c>
      <c r="I28637">
        <v>14</v>
      </c>
      <c r="J28637">
        <v>5</v>
      </c>
      <c r="K28637">
        <v>37</v>
      </c>
      <c r="L28637">
        <v>32</v>
      </c>
      <c r="M28637">
        <v>20</v>
      </c>
      <c r="N28637">
        <v>14</v>
      </c>
      <c r="O28637">
        <v>22</v>
      </c>
      <c r="P28637">
        <v>39</v>
      </c>
      <c r="Q28637">
        <v>36</v>
      </c>
      <c r="R28637">
        <v>43</v>
      </c>
      <c r="S28637">
        <v>39</v>
      </c>
      <c r="T28637">
        <v>36</v>
      </c>
      <c r="U28637">
        <v>124</v>
      </c>
      <c r="V28637">
        <v>13</v>
      </c>
      <c r="W28637">
        <v>13</v>
      </c>
      <c r="X28637">
        <v>25</v>
      </c>
      <c r="Y28637" t="s">
        <v>30</v>
      </c>
    </row>
    <row r="28638" spans="1:25" x14ac:dyDescent="0.35">
      <c r="A28638">
        <v>134721</v>
      </c>
      <c r="B28638" t="s">
        <v>584</v>
      </c>
      <c r="C28638" t="s">
        <v>93</v>
      </c>
      <c r="D28638" t="s">
        <v>27</v>
      </c>
      <c r="E28638" t="s">
        <v>28</v>
      </c>
      <c r="F28638">
        <v>40.729999999999997</v>
      </c>
      <c r="G28638" t="s">
        <v>39</v>
      </c>
      <c r="H28638">
        <v>17</v>
      </c>
      <c r="I28638">
        <v>26</v>
      </c>
      <c r="J28638">
        <v>20</v>
      </c>
      <c r="K28638">
        <v>37</v>
      </c>
      <c r="L28638">
        <v>30</v>
      </c>
      <c r="M28638">
        <v>14</v>
      </c>
      <c r="N28638">
        <v>30</v>
      </c>
      <c r="O28638">
        <v>30</v>
      </c>
      <c r="P28638">
        <v>39</v>
      </c>
      <c r="Q28638">
        <v>36</v>
      </c>
      <c r="R28638">
        <v>43</v>
      </c>
      <c r="S28638">
        <v>39</v>
      </c>
      <c r="T28638">
        <v>36</v>
      </c>
      <c r="U28638">
        <v>167</v>
      </c>
      <c r="V28638">
        <v>14</v>
      </c>
      <c r="W28638">
        <v>13</v>
      </c>
      <c r="X28638">
        <v>25</v>
      </c>
      <c r="Y28638" t="s">
        <v>30</v>
      </c>
    </row>
    <row r="28639" spans="1:25" x14ac:dyDescent="0.35">
      <c r="A28639">
        <v>134722</v>
      </c>
      <c r="B28639" t="s">
        <v>584</v>
      </c>
      <c r="C28639" t="s">
        <v>93</v>
      </c>
      <c r="D28639" t="s">
        <v>27</v>
      </c>
      <c r="E28639" t="s">
        <v>28</v>
      </c>
      <c r="F28639">
        <v>42.68</v>
      </c>
      <c r="G28639" t="s">
        <v>68</v>
      </c>
      <c r="H28639">
        <v>40</v>
      </c>
      <c r="I28639">
        <v>16</v>
      </c>
      <c r="J28639">
        <v>4</v>
      </c>
      <c r="K28639">
        <v>37</v>
      </c>
      <c r="L28639">
        <v>30</v>
      </c>
      <c r="M28639">
        <v>30</v>
      </c>
      <c r="N28639">
        <v>23</v>
      </c>
      <c r="O28639">
        <v>32</v>
      </c>
      <c r="P28639">
        <v>39</v>
      </c>
      <c r="Q28639">
        <v>36</v>
      </c>
      <c r="R28639">
        <v>43</v>
      </c>
      <c r="S28639">
        <v>39</v>
      </c>
      <c r="T28639">
        <v>36</v>
      </c>
      <c r="U28639">
        <v>175</v>
      </c>
      <c r="V28639">
        <v>13</v>
      </c>
      <c r="W28639">
        <v>13</v>
      </c>
      <c r="X28639">
        <v>30</v>
      </c>
      <c r="Y28639" t="s">
        <v>30</v>
      </c>
    </row>
    <row r="28640" spans="1:25" x14ac:dyDescent="0.35">
      <c r="A28640">
        <v>134723</v>
      </c>
      <c r="B28640" t="s">
        <v>584</v>
      </c>
      <c r="C28640" t="s">
        <v>93</v>
      </c>
      <c r="D28640" t="s">
        <v>27</v>
      </c>
      <c r="E28640" t="s">
        <v>28</v>
      </c>
      <c r="F28640">
        <v>54.63</v>
      </c>
      <c r="G28640" t="s">
        <v>29</v>
      </c>
      <c r="H28640">
        <v>42</v>
      </c>
      <c r="I28640">
        <v>25</v>
      </c>
      <c r="J28640">
        <v>20</v>
      </c>
      <c r="K28640">
        <v>37</v>
      </c>
      <c r="L28640">
        <v>36</v>
      </c>
      <c r="M28640">
        <v>31</v>
      </c>
      <c r="N28640">
        <v>38</v>
      </c>
      <c r="O28640">
        <v>32</v>
      </c>
      <c r="P28640">
        <v>39</v>
      </c>
      <c r="Q28640">
        <v>36</v>
      </c>
      <c r="R28640">
        <v>43</v>
      </c>
      <c r="S28640">
        <v>39</v>
      </c>
      <c r="T28640">
        <v>36</v>
      </c>
      <c r="U28640">
        <v>224</v>
      </c>
      <c r="V28640">
        <v>15</v>
      </c>
      <c r="W28640">
        <v>18</v>
      </c>
      <c r="X28640">
        <v>25</v>
      </c>
      <c r="Y28640" t="s">
        <v>30</v>
      </c>
    </row>
    <row r="28641" spans="1:25" x14ac:dyDescent="0.35">
      <c r="A28641">
        <v>134724</v>
      </c>
      <c r="B28641" t="s">
        <v>584</v>
      </c>
      <c r="C28641" t="s">
        <v>93</v>
      </c>
      <c r="D28641" t="s">
        <v>27</v>
      </c>
      <c r="E28641" t="s">
        <v>28</v>
      </c>
      <c r="F28641">
        <v>53.9</v>
      </c>
      <c r="G28641" t="s">
        <v>29</v>
      </c>
      <c r="H28641">
        <v>42</v>
      </c>
      <c r="I28641">
        <v>27</v>
      </c>
      <c r="J28641">
        <v>20</v>
      </c>
      <c r="K28641">
        <v>37</v>
      </c>
      <c r="L28641">
        <v>34</v>
      </c>
      <c r="M28641">
        <v>30</v>
      </c>
      <c r="N28641">
        <v>38</v>
      </c>
      <c r="O28641">
        <v>30</v>
      </c>
      <c r="P28641">
        <v>39</v>
      </c>
      <c r="Q28641">
        <v>36</v>
      </c>
      <c r="R28641">
        <v>43</v>
      </c>
      <c r="S28641">
        <v>39</v>
      </c>
      <c r="T28641">
        <v>36</v>
      </c>
      <c r="U28641">
        <v>221</v>
      </c>
      <c r="V28641">
        <v>17</v>
      </c>
      <c r="W28641">
        <v>17</v>
      </c>
      <c r="X28641">
        <v>25</v>
      </c>
      <c r="Y28641" t="s">
        <v>30</v>
      </c>
    </row>
    <row r="28642" spans="1:25" x14ac:dyDescent="0.35">
      <c r="A28642">
        <v>134725</v>
      </c>
      <c r="B28642" t="s">
        <v>584</v>
      </c>
      <c r="C28642" t="s">
        <v>93</v>
      </c>
      <c r="D28642" t="s">
        <v>27</v>
      </c>
      <c r="E28642" t="s">
        <v>28</v>
      </c>
      <c r="F28642">
        <v>63.41</v>
      </c>
      <c r="G28642" t="s">
        <v>29</v>
      </c>
      <c r="H28642">
        <v>43</v>
      </c>
      <c r="I28642">
        <v>32</v>
      </c>
      <c r="J28642">
        <v>20</v>
      </c>
      <c r="K28642">
        <v>37</v>
      </c>
      <c r="L28642">
        <v>38</v>
      </c>
      <c r="M28642">
        <v>38</v>
      </c>
      <c r="N28642">
        <v>43</v>
      </c>
      <c r="O28642">
        <v>46</v>
      </c>
      <c r="P28642">
        <v>39</v>
      </c>
      <c r="Q28642">
        <v>36</v>
      </c>
      <c r="R28642">
        <v>43</v>
      </c>
      <c r="S28642">
        <v>39</v>
      </c>
      <c r="T28642">
        <v>36</v>
      </c>
      <c r="U28642">
        <v>260</v>
      </c>
      <c r="V28642">
        <v>18</v>
      </c>
      <c r="W28642">
        <v>17</v>
      </c>
      <c r="X28642">
        <v>25</v>
      </c>
      <c r="Y28642" t="s">
        <v>30</v>
      </c>
    </row>
    <row r="28643" spans="1:25" x14ac:dyDescent="0.35">
      <c r="A28643">
        <v>134726</v>
      </c>
      <c r="B28643" t="s">
        <v>584</v>
      </c>
      <c r="C28643" t="s">
        <v>93</v>
      </c>
      <c r="D28643" t="s">
        <v>27</v>
      </c>
      <c r="E28643" t="s">
        <v>28</v>
      </c>
      <c r="F28643">
        <v>71.95</v>
      </c>
      <c r="G28643" t="s">
        <v>29</v>
      </c>
      <c r="H28643">
        <v>62</v>
      </c>
      <c r="I28643">
        <v>42</v>
      </c>
      <c r="J28643">
        <v>20</v>
      </c>
      <c r="K28643">
        <v>37</v>
      </c>
      <c r="L28643">
        <v>47</v>
      </c>
      <c r="M28643">
        <v>30</v>
      </c>
      <c r="N28643">
        <v>46</v>
      </c>
      <c r="O28643">
        <v>48</v>
      </c>
      <c r="P28643">
        <v>39</v>
      </c>
      <c r="Q28643">
        <v>36</v>
      </c>
      <c r="R28643">
        <v>43</v>
      </c>
      <c r="S28643">
        <v>39</v>
      </c>
      <c r="T28643">
        <v>36</v>
      </c>
      <c r="U28643">
        <v>295</v>
      </c>
      <c r="V28643">
        <v>14</v>
      </c>
      <c r="W28643">
        <v>17</v>
      </c>
      <c r="X28643">
        <v>25</v>
      </c>
      <c r="Y28643" t="s">
        <v>30</v>
      </c>
    </row>
    <row r="28644" spans="1:25" x14ac:dyDescent="0.35">
      <c r="A28644">
        <v>134727</v>
      </c>
      <c r="B28644" t="s">
        <v>584</v>
      </c>
      <c r="C28644" t="s">
        <v>93</v>
      </c>
      <c r="D28644" t="s">
        <v>27</v>
      </c>
      <c r="E28644" t="s">
        <v>32</v>
      </c>
      <c r="F28644">
        <v>51.71</v>
      </c>
      <c r="G28644" t="s">
        <v>39</v>
      </c>
      <c r="H28644">
        <v>40</v>
      </c>
      <c r="I28644">
        <v>37</v>
      </c>
      <c r="J28644">
        <v>20</v>
      </c>
      <c r="K28644">
        <v>37</v>
      </c>
      <c r="L28644">
        <v>33</v>
      </c>
      <c r="M28644">
        <v>33</v>
      </c>
      <c r="N28644">
        <v>38</v>
      </c>
      <c r="O28644">
        <v>38</v>
      </c>
      <c r="P28644">
        <v>30</v>
      </c>
      <c r="Q28644">
        <v>30</v>
      </c>
      <c r="R28644">
        <v>25</v>
      </c>
      <c r="S28644">
        <v>39</v>
      </c>
      <c r="T28644">
        <v>30</v>
      </c>
      <c r="U28644">
        <v>212</v>
      </c>
      <c r="V28644">
        <v>14</v>
      </c>
      <c r="W28644">
        <v>13</v>
      </c>
      <c r="X28644">
        <v>25</v>
      </c>
      <c r="Y28644" t="s">
        <v>30</v>
      </c>
    </row>
    <row r="28645" spans="1:25" x14ac:dyDescent="0.35">
      <c r="A28645">
        <v>134728</v>
      </c>
      <c r="B28645" t="s">
        <v>584</v>
      </c>
      <c r="C28645" t="s">
        <v>93</v>
      </c>
      <c r="D28645" t="s">
        <v>27</v>
      </c>
      <c r="E28645" t="s">
        <v>32</v>
      </c>
      <c r="F28645">
        <v>39.76</v>
      </c>
      <c r="G28645" t="s">
        <v>68</v>
      </c>
      <c r="H28645">
        <v>22</v>
      </c>
      <c r="I28645">
        <v>25</v>
      </c>
      <c r="J28645">
        <v>23</v>
      </c>
      <c r="K28645">
        <v>37</v>
      </c>
      <c r="L28645">
        <v>33</v>
      </c>
      <c r="M28645">
        <v>33</v>
      </c>
      <c r="N28645">
        <v>38</v>
      </c>
      <c r="O28645">
        <v>38</v>
      </c>
      <c r="P28645">
        <v>12</v>
      </c>
      <c r="Q28645">
        <v>30</v>
      </c>
      <c r="R28645">
        <v>21</v>
      </c>
      <c r="S28645">
        <v>39</v>
      </c>
      <c r="T28645">
        <v>30</v>
      </c>
      <c r="U28645">
        <v>163</v>
      </c>
      <c r="V28645">
        <v>17</v>
      </c>
      <c r="W28645">
        <v>13</v>
      </c>
      <c r="X28645">
        <v>25</v>
      </c>
      <c r="Y28645" t="s">
        <v>30</v>
      </c>
    </row>
    <row r="28646" spans="1:25" x14ac:dyDescent="0.35">
      <c r="A28646">
        <v>134729</v>
      </c>
      <c r="B28646" t="s">
        <v>584</v>
      </c>
      <c r="C28646" t="s">
        <v>93</v>
      </c>
      <c r="D28646" t="s">
        <v>27</v>
      </c>
      <c r="E28646" t="s">
        <v>32</v>
      </c>
      <c r="F28646">
        <v>51.46</v>
      </c>
      <c r="G28646" t="s">
        <v>39</v>
      </c>
      <c r="H28646">
        <v>40</v>
      </c>
      <c r="I28646">
        <v>35</v>
      </c>
      <c r="J28646">
        <v>23</v>
      </c>
      <c r="K28646">
        <v>37</v>
      </c>
      <c r="L28646">
        <v>33</v>
      </c>
      <c r="M28646">
        <v>33</v>
      </c>
      <c r="N28646">
        <v>38</v>
      </c>
      <c r="O28646">
        <v>38</v>
      </c>
      <c r="P28646">
        <v>23</v>
      </c>
      <c r="Q28646">
        <v>30</v>
      </c>
      <c r="R28646">
        <v>30</v>
      </c>
      <c r="S28646">
        <v>39</v>
      </c>
      <c r="T28646">
        <v>30</v>
      </c>
      <c r="U28646">
        <v>211</v>
      </c>
      <c r="V28646">
        <v>21</v>
      </c>
      <c r="W28646">
        <v>14</v>
      </c>
      <c r="X28646">
        <v>25</v>
      </c>
      <c r="Y28646" t="s">
        <v>30</v>
      </c>
    </row>
    <row r="28647" spans="1:25" x14ac:dyDescent="0.35">
      <c r="A28647">
        <v>134730</v>
      </c>
      <c r="B28647" t="s">
        <v>584</v>
      </c>
      <c r="C28647" t="s">
        <v>93</v>
      </c>
      <c r="D28647" t="s">
        <v>27</v>
      </c>
      <c r="E28647" t="s">
        <v>32</v>
      </c>
      <c r="F28647">
        <v>32.200000000000003</v>
      </c>
      <c r="G28647" t="s">
        <v>68</v>
      </c>
      <c r="H28647">
        <v>23</v>
      </c>
      <c r="I28647">
        <v>17</v>
      </c>
      <c r="J28647">
        <v>9</v>
      </c>
      <c r="K28647">
        <v>37</v>
      </c>
      <c r="L28647">
        <v>33</v>
      </c>
      <c r="M28647">
        <v>33</v>
      </c>
      <c r="N28647">
        <v>38</v>
      </c>
      <c r="O28647">
        <v>38</v>
      </c>
      <c r="P28647">
        <v>17</v>
      </c>
      <c r="Q28647">
        <v>30</v>
      </c>
      <c r="R28647">
        <v>22</v>
      </c>
      <c r="S28647">
        <v>39</v>
      </c>
      <c r="T28647">
        <v>14</v>
      </c>
      <c r="U28647">
        <v>132</v>
      </c>
      <c r="V28647">
        <v>15</v>
      </c>
      <c r="W28647">
        <v>13</v>
      </c>
      <c r="X28647">
        <v>25</v>
      </c>
      <c r="Y28647" t="s">
        <v>30</v>
      </c>
    </row>
    <row r="28648" spans="1:25" x14ac:dyDescent="0.35">
      <c r="A28648">
        <v>134731</v>
      </c>
      <c r="B28648" t="s">
        <v>584</v>
      </c>
      <c r="C28648" t="s">
        <v>93</v>
      </c>
      <c r="D28648" t="s">
        <v>27</v>
      </c>
      <c r="E28648" t="s">
        <v>32</v>
      </c>
      <c r="F28648">
        <v>47.07</v>
      </c>
      <c r="G28648" t="s">
        <v>39</v>
      </c>
      <c r="H28648">
        <v>31</v>
      </c>
      <c r="I28648">
        <v>17</v>
      </c>
      <c r="J28648">
        <v>20</v>
      </c>
      <c r="K28648">
        <v>37</v>
      </c>
      <c r="L28648">
        <v>33</v>
      </c>
      <c r="M28648">
        <v>33</v>
      </c>
      <c r="N28648">
        <v>38</v>
      </c>
      <c r="O28648">
        <v>38</v>
      </c>
      <c r="P28648">
        <v>30</v>
      </c>
      <c r="Q28648">
        <v>30</v>
      </c>
      <c r="R28648">
        <v>35</v>
      </c>
      <c r="S28648">
        <v>39</v>
      </c>
      <c r="T28648">
        <v>30</v>
      </c>
      <c r="U28648">
        <v>193</v>
      </c>
      <c r="V28648">
        <v>18</v>
      </c>
      <c r="W28648">
        <v>14</v>
      </c>
      <c r="X28648">
        <v>26</v>
      </c>
      <c r="Y28648" t="s">
        <v>30</v>
      </c>
    </row>
    <row r="28649" spans="1:25" x14ac:dyDescent="0.35">
      <c r="A28649">
        <v>134732</v>
      </c>
      <c r="B28649" t="s">
        <v>584</v>
      </c>
      <c r="C28649" t="s">
        <v>93</v>
      </c>
      <c r="D28649" t="s">
        <v>27</v>
      </c>
      <c r="E28649" t="s">
        <v>32</v>
      </c>
      <c r="F28649">
        <v>40.98</v>
      </c>
      <c r="G28649" t="s">
        <v>68</v>
      </c>
      <c r="H28649">
        <v>41</v>
      </c>
      <c r="I28649">
        <v>15</v>
      </c>
      <c r="J28649">
        <v>20</v>
      </c>
      <c r="K28649">
        <v>37</v>
      </c>
      <c r="L28649">
        <v>33</v>
      </c>
      <c r="M28649">
        <v>33</v>
      </c>
      <c r="N28649">
        <v>38</v>
      </c>
      <c r="O28649">
        <v>38</v>
      </c>
      <c r="P28649">
        <v>22</v>
      </c>
      <c r="Q28649">
        <v>30</v>
      </c>
      <c r="R28649">
        <v>24</v>
      </c>
      <c r="S28649">
        <v>39</v>
      </c>
      <c r="T28649">
        <v>16</v>
      </c>
      <c r="U28649">
        <v>168</v>
      </c>
      <c r="V28649">
        <v>16</v>
      </c>
      <c r="W28649">
        <v>17</v>
      </c>
      <c r="X28649">
        <v>25</v>
      </c>
      <c r="Y28649" t="s">
        <v>30</v>
      </c>
    </row>
    <row r="28650" spans="1:25" x14ac:dyDescent="0.35">
      <c r="A28650">
        <v>134733</v>
      </c>
      <c r="B28650" t="s">
        <v>584</v>
      </c>
      <c r="C28650" t="s">
        <v>93</v>
      </c>
      <c r="D28650" t="s">
        <v>27</v>
      </c>
      <c r="E28650" t="s">
        <v>38</v>
      </c>
      <c r="F28650">
        <v>35.85</v>
      </c>
      <c r="G28650" t="s">
        <v>68</v>
      </c>
      <c r="H28650">
        <v>42</v>
      </c>
      <c r="I28650">
        <v>15</v>
      </c>
      <c r="J28650">
        <v>20</v>
      </c>
      <c r="K28650">
        <v>18</v>
      </c>
      <c r="L28650">
        <v>33</v>
      </c>
      <c r="M28650">
        <v>33</v>
      </c>
      <c r="N28650">
        <v>38</v>
      </c>
      <c r="O28650">
        <v>38</v>
      </c>
      <c r="P28650">
        <v>20</v>
      </c>
      <c r="Q28650">
        <v>36</v>
      </c>
      <c r="R28650">
        <v>43</v>
      </c>
      <c r="S28650">
        <v>16</v>
      </c>
      <c r="T28650">
        <v>16</v>
      </c>
      <c r="U28650">
        <v>147</v>
      </c>
      <c r="V28650">
        <v>21</v>
      </c>
      <c r="W28650">
        <v>17</v>
      </c>
      <c r="X28650">
        <v>27</v>
      </c>
      <c r="Y28650" t="s">
        <v>30</v>
      </c>
    </row>
    <row r="28651" spans="1:25" x14ac:dyDescent="0.35">
      <c r="A28651">
        <v>134734</v>
      </c>
      <c r="B28651" t="s">
        <v>584</v>
      </c>
      <c r="C28651" t="s">
        <v>93</v>
      </c>
      <c r="D28651" t="s">
        <v>27</v>
      </c>
      <c r="E28651" t="s">
        <v>32</v>
      </c>
      <c r="F28651">
        <v>45.37</v>
      </c>
      <c r="G28651" t="s">
        <v>39</v>
      </c>
      <c r="H28651">
        <v>40</v>
      </c>
      <c r="I28651">
        <v>25</v>
      </c>
      <c r="J28651">
        <v>20</v>
      </c>
      <c r="K28651">
        <v>37</v>
      </c>
      <c r="L28651">
        <v>33</v>
      </c>
      <c r="M28651">
        <v>33</v>
      </c>
      <c r="N28651">
        <v>38</v>
      </c>
      <c r="O28651">
        <v>38</v>
      </c>
      <c r="P28651">
        <v>23</v>
      </c>
      <c r="Q28651">
        <v>30</v>
      </c>
      <c r="R28651">
        <v>18</v>
      </c>
      <c r="S28651">
        <v>39</v>
      </c>
      <c r="T28651">
        <v>30</v>
      </c>
      <c r="U28651">
        <v>186</v>
      </c>
      <c r="V28651">
        <v>13</v>
      </c>
      <c r="W28651">
        <v>16</v>
      </c>
      <c r="X28651">
        <v>25</v>
      </c>
      <c r="Y28651" t="s">
        <v>30</v>
      </c>
    </row>
    <row r="28652" spans="1:25" x14ac:dyDescent="0.35">
      <c r="A28652">
        <v>134735</v>
      </c>
      <c r="B28652" t="s">
        <v>584</v>
      </c>
      <c r="C28652" t="s">
        <v>93</v>
      </c>
      <c r="D28652" t="s">
        <v>27</v>
      </c>
      <c r="E28652" t="s">
        <v>32</v>
      </c>
      <c r="F28652">
        <v>54.39</v>
      </c>
      <c r="G28652" t="s">
        <v>29</v>
      </c>
      <c r="H28652">
        <v>44</v>
      </c>
      <c r="I28652">
        <v>25</v>
      </c>
      <c r="J28652">
        <v>20</v>
      </c>
      <c r="K28652">
        <v>37</v>
      </c>
      <c r="L28652">
        <v>33</v>
      </c>
      <c r="M28652">
        <v>33</v>
      </c>
      <c r="N28652">
        <v>38</v>
      </c>
      <c r="O28652">
        <v>38</v>
      </c>
      <c r="P28652">
        <v>34</v>
      </c>
      <c r="Q28652">
        <v>30</v>
      </c>
      <c r="R28652">
        <v>40</v>
      </c>
      <c r="S28652">
        <v>39</v>
      </c>
      <c r="T28652">
        <v>30</v>
      </c>
      <c r="U28652">
        <v>223</v>
      </c>
      <c r="V28652">
        <v>20</v>
      </c>
      <c r="W28652">
        <v>16</v>
      </c>
      <c r="X28652">
        <v>25</v>
      </c>
      <c r="Y28652" t="s">
        <v>30</v>
      </c>
    </row>
    <row r="28653" spans="1:25" x14ac:dyDescent="0.35">
      <c r="A28653">
        <v>134736</v>
      </c>
      <c r="B28653" t="s">
        <v>584</v>
      </c>
      <c r="C28653" t="s">
        <v>93</v>
      </c>
      <c r="D28653" t="s">
        <v>27</v>
      </c>
      <c r="E28653" t="s">
        <v>38</v>
      </c>
      <c r="F28653">
        <v>28.05</v>
      </c>
      <c r="G28653" t="s">
        <v>68</v>
      </c>
      <c r="H28653">
        <v>28</v>
      </c>
      <c r="I28653">
        <v>17</v>
      </c>
      <c r="J28653">
        <v>10</v>
      </c>
      <c r="K28653">
        <v>20</v>
      </c>
      <c r="L28653">
        <v>33</v>
      </c>
      <c r="M28653">
        <v>33</v>
      </c>
      <c r="N28653">
        <v>38</v>
      </c>
      <c r="O28653">
        <v>38</v>
      </c>
      <c r="P28653">
        <v>13</v>
      </c>
      <c r="Q28653">
        <v>36</v>
      </c>
      <c r="R28653">
        <v>43</v>
      </c>
      <c r="S28653">
        <v>11</v>
      </c>
      <c r="T28653">
        <v>16</v>
      </c>
      <c r="U28653">
        <v>115</v>
      </c>
      <c r="V28653">
        <v>14</v>
      </c>
      <c r="W28653">
        <v>13</v>
      </c>
      <c r="X28653">
        <v>25</v>
      </c>
      <c r="Y28653" t="s">
        <v>30</v>
      </c>
    </row>
    <row r="28654" spans="1:25" x14ac:dyDescent="0.35">
      <c r="A28654">
        <v>134737</v>
      </c>
      <c r="B28654" t="s">
        <v>584</v>
      </c>
      <c r="C28654" t="s">
        <v>93</v>
      </c>
      <c r="D28654" t="s">
        <v>27</v>
      </c>
      <c r="E28654" t="s">
        <v>38</v>
      </c>
      <c r="F28654">
        <v>43.41</v>
      </c>
      <c r="G28654" t="s">
        <v>68</v>
      </c>
      <c r="H28654">
        <v>45</v>
      </c>
      <c r="I28654">
        <v>17</v>
      </c>
      <c r="J28654">
        <v>20</v>
      </c>
      <c r="K28654">
        <v>30</v>
      </c>
      <c r="L28654">
        <v>33</v>
      </c>
      <c r="M28654">
        <v>33</v>
      </c>
      <c r="N28654">
        <v>38</v>
      </c>
      <c r="O28654">
        <v>38</v>
      </c>
      <c r="P28654">
        <v>22</v>
      </c>
      <c r="Q28654">
        <v>36</v>
      </c>
      <c r="R28654">
        <v>43</v>
      </c>
      <c r="S28654">
        <v>14</v>
      </c>
      <c r="T28654">
        <v>30</v>
      </c>
      <c r="U28654">
        <v>178</v>
      </c>
      <c r="V28654">
        <v>16</v>
      </c>
      <c r="W28654">
        <v>21</v>
      </c>
      <c r="X28654">
        <v>29</v>
      </c>
      <c r="Y28654" t="s">
        <v>30</v>
      </c>
    </row>
    <row r="28655" spans="1:25" x14ac:dyDescent="0.35">
      <c r="A28655">
        <v>134738</v>
      </c>
      <c r="B28655" t="s">
        <v>585</v>
      </c>
      <c r="C28655" t="s">
        <v>93</v>
      </c>
      <c r="D28655" t="s">
        <v>27</v>
      </c>
      <c r="E28655" t="s">
        <v>28</v>
      </c>
      <c r="F28655">
        <v>41.22</v>
      </c>
      <c r="G28655" t="s">
        <v>68</v>
      </c>
      <c r="H28655">
        <v>29</v>
      </c>
      <c r="I28655">
        <v>14</v>
      </c>
      <c r="J28655">
        <v>8</v>
      </c>
      <c r="K28655">
        <v>37</v>
      </c>
      <c r="L28655">
        <v>17</v>
      </c>
      <c r="M28655">
        <v>35</v>
      </c>
      <c r="N28655">
        <v>30</v>
      </c>
      <c r="O28655">
        <v>36</v>
      </c>
      <c r="P28655">
        <v>39</v>
      </c>
      <c r="Q28655">
        <v>36</v>
      </c>
      <c r="R28655">
        <v>43</v>
      </c>
      <c r="S28655">
        <v>39</v>
      </c>
      <c r="T28655">
        <v>36</v>
      </c>
      <c r="U28655">
        <v>169</v>
      </c>
      <c r="V28655">
        <v>16</v>
      </c>
      <c r="W28655">
        <v>18</v>
      </c>
      <c r="X28655">
        <v>25</v>
      </c>
      <c r="Y28655" t="s">
        <v>33</v>
      </c>
    </row>
    <row r="28656" spans="1:25" x14ac:dyDescent="0.35">
      <c r="A28656">
        <v>134739</v>
      </c>
      <c r="B28656" t="s">
        <v>585</v>
      </c>
      <c r="C28656" t="s">
        <v>93</v>
      </c>
      <c r="D28656" t="s">
        <v>27</v>
      </c>
      <c r="E28656" t="s">
        <v>28</v>
      </c>
      <c r="F28656">
        <v>38.29</v>
      </c>
      <c r="G28656" t="s">
        <v>68</v>
      </c>
      <c r="H28656">
        <v>21</v>
      </c>
      <c r="I28656">
        <v>12</v>
      </c>
      <c r="J28656">
        <v>22</v>
      </c>
      <c r="K28656">
        <v>37</v>
      </c>
      <c r="L28656">
        <v>30</v>
      </c>
      <c r="M28656">
        <v>17</v>
      </c>
      <c r="N28656">
        <v>32</v>
      </c>
      <c r="O28656">
        <v>23</v>
      </c>
      <c r="P28656">
        <v>39</v>
      </c>
      <c r="Q28656">
        <v>36</v>
      </c>
      <c r="R28656">
        <v>43</v>
      </c>
      <c r="S28656">
        <v>39</v>
      </c>
      <c r="T28656">
        <v>36</v>
      </c>
      <c r="U28656">
        <v>157</v>
      </c>
      <c r="V28656">
        <v>13</v>
      </c>
      <c r="W28656">
        <v>16</v>
      </c>
      <c r="X28656">
        <v>25</v>
      </c>
      <c r="Y28656" t="s">
        <v>33</v>
      </c>
    </row>
    <row r="28657" spans="1:25" x14ac:dyDescent="0.35">
      <c r="A28657">
        <v>134740</v>
      </c>
      <c r="B28657" t="s">
        <v>585</v>
      </c>
      <c r="C28657" t="s">
        <v>93</v>
      </c>
      <c r="D28657" t="s">
        <v>27</v>
      </c>
      <c r="E28657" t="s">
        <v>28</v>
      </c>
      <c r="F28657">
        <v>31.46</v>
      </c>
      <c r="G28657" t="s">
        <v>68</v>
      </c>
      <c r="H28657">
        <v>25</v>
      </c>
      <c r="I28657">
        <v>16</v>
      </c>
      <c r="J28657">
        <v>20</v>
      </c>
      <c r="K28657">
        <v>37</v>
      </c>
      <c r="L28657">
        <v>16</v>
      </c>
      <c r="M28657">
        <v>15</v>
      </c>
      <c r="N28657">
        <v>16</v>
      </c>
      <c r="O28657">
        <v>21</v>
      </c>
      <c r="P28657">
        <v>39</v>
      </c>
      <c r="Q28657">
        <v>36</v>
      </c>
      <c r="R28657">
        <v>43</v>
      </c>
      <c r="S28657">
        <v>39</v>
      </c>
      <c r="T28657">
        <v>36</v>
      </c>
      <c r="U28657">
        <v>129</v>
      </c>
      <c r="V28657">
        <v>3</v>
      </c>
      <c r="W28657">
        <v>13</v>
      </c>
      <c r="X28657">
        <v>25</v>
      </c>
      <c r="Y28657" t="s">
        <v>33</v>
      </c>
    </row>
    <row r="28658" spans="1:25" x14ac:dyDescent="0.35">
      <c r="A28658">
        <v>134741</v>
      </c>
      <c r="B28658" t="s">
        <v>585</v>
      </c>
      <c r="C28658" t="s">
        <v>93</v>
      </c>
      <c r="D28658" t="s">
        <v>27</v>
      </c>
      <c r="E28658" t="s">
        <v>28</v>
      </c>
      <c r="F28658">
        <v>43.17</v>
      </c>
      <c r="G28658" t="s">
        <v>68</v>
      </c>
      <c r="H28658">
        <v>40</v>
      </c>
      <c r="I28658">
        <v>18</v>
      </c>
      <c r="J28658">
        <v>21</v>
      </c>
      <c r="K28658">
        <v>37</v>
      </c>
      <c r="L28658">
        <v>14</v>
      </c>
      <c r="M28658">
        <v>14</v>
      </c>
      <c r="N28658">
        <v>33</v>
      </c>
      <c r="O28658">
        <v>37</v>
      </c>
      <c r="P28658">
        <v>39</v>
      </c>
      <c r="Q28658">
        <v>36</v>
      </c>
      <c r="R28658">
        <v>43</v>
      </c>
      <c r="S28658">
        <v>39</v>
      </c>
      <c r="T28658">
        <v>36</v>
      </c>
      <c r="U28658">
        <v>177</v>
      </c>
      <c r="V28658">
        <v>15</v>
      </c>
      <c r="W28658">
        <v>15</v>
      </c>
      <c r="X28658">
        <v>25</v>
      </c>
      <c r="Y28658" t="s">
        <v>33</v>
      </c>
    </row>
    <row r="28659" spans="1:25" x14ac:dyDescent="0.35">
      <c r="A28659">
        <v>134742</v>
      </c>
      <c r="B28659" t="s">
        <v>585</v>
      </c>
      <c r="C28659" t="s">
        <v>93</v>
      </c>
      <c r="D28659" t="s">
        <v>27</v>
      </c>
      <c r="E28659" t="s">
        <v>28</v>
      </c>
      <c r="F28659">
        <v>27.8</v>
      </c>
      <c r="G28659" t="s">
        <v>68</v>
      </c>
      <c r="H28659">
        <v>18</v>
      </c>
      <c r="I28659">
        <v>15</v>
      </c>
      <c r="J28659">
        <v>7</v>
      </c>
      <c r="K28659">
        <v>37</v>
      </c>
      <c r="L28659">
        <v>14</v>
      </c>
      <c r="M28659">
        <v>14</v>
      </c>
      <c r="N28659">
        <v>30</v>
      </c>
      <c r="O28659">
        <v>16</v>
      </c>
      <c r="P28659">
        <v>39</v>
      </c>
      <c r="Q28659">
        <v>36</v>
      </c>
      <c r="R28659">
        <v>43</v>
      </c>
      <c r="S28659">
        <v>39</v>
      </c>
      <c r="T28659">
        <v>36</v>
      </c>
      <c r="U28659">
        <v>114</v>
      </c>
      <c r="V28659">
        <v>15</v>
      </c>
      <c r="W28659">
        <v>16</v>
      </c>
      <c r="X28659">
        <v>25</v>
      </c>
      <c r="Y28659" t="s">
        <v>33</v>
      </c>
    </row>
    <row r="28660" spans="1:25" x14ac:dyDescent="0.35">
      <c r="A28660">
        <v>134743</v>
      </c>
      <c r="B28660" t="s">
        <v>585</v>
      </c>
      <c r="C28660" t="s">
        <v>93</v>
      </c>
      <c r="D28660" t="s">
        <v>27</v>
      </c>
      <c r="E28660" t="s">
        <v>28</v>
      </c>
      <c r="F28660">
        <v>40.49</v>
      </c>
      <c r="G28660" t="s">
        <v>68</v>
      </c>
      <c r="H28660">
        <v>27</v>
      </c>
      <c r="I28660">
        <v>19</v>
      </c>
      <c r="J28660">
        <v>13</v>
      </c>
      <c r="K28660">
        <v>37</v>
      </c>
      <c r="L28660">
        <v>15</v>
      </c>
      <c r="M28660">
        <v>30</v>
      </c>
      <c r="N28660">
        <v>30</v>
      </c>
      <c r="O28660">
        <v>32</v>
      </c>
      <c r="P28660">
        <v>39</v>
      </c>
      <c r="Q28660">
        <v>36</v>
      </c>
      <c r="R28660">
        <v>43</v>
      </c>
      <c r="S28660">
        <v>39</v>
      </c>
      <c r="T28660">
        <v>36</v>
      </c>
      <c r="U28660">
        <v>166</v>
      </c>
      <c r="V28660">
        <v>17</v>
      </c>
      <c r="W28660">
        <v>18</v>
      </c>
      <c r="X28660">
        <v>25</v>
      </c>
      <c r="Y28660" t="s">
        <v>33</v>
      </c>
    </row>
    <row r="28661" spans="1:25" x14ac:dyDescent="0.35">
      <c r="A28661">
        <v>134744</v>
      </c>
      <c r="B28661" t="s">
        <v>585</v>
      </c>
      <c r="C28661" t="s">
        <v>93</v>
      </c>
      <c r="D28661" t="s">
        <v>27</v>
      </c>
      <c r="E28661" t="s">
        <v>28</v>
      </c>
      <c r="F28661">
        <v>55.85</v>
      </c>
      <c r="G28661" t="s">
        <v>29</v>
      </c>
      <c r="H28661">
        <v>41</v>
      </c>
      <c r="I28661">
        <v>28</v>
      </c>
      <c r="J28661">
        <v>24</v>
      </c>
      <c r="K28661">
        <v>37</v>
      </c>
      <c r="L28661">
        <v>30</v>
      </c>
      <c r="M28661">
        <v>30</v>
      </c>
      <c r="N28661">
        <v>41</v>
      </c>
      <c r="O28661">
        <v>35</v>
      </c>
      <c r="P28661">
        <v>39</v>
      </c>
      <c r="Q28661">
        <v>36</v>
      </c>
      <c r="R28661">
        <v>43</v>
      </c>
      <c r="S28661">
        <v>39</v>
      </c>
      <c r="T28661">
        <v>36</v>
      </c>
      <c r="U28661">
        <v>229</v>
      </c>
      <c r="V28661">
        <v>18</v>
      </c>
      <c r="W28661">
        <v>18</v>
      </c>
      <c r="X28661">
        <v>25</v>
      </c>
      <c r="Y28661" t="s">
        <v>33</v>
      </c>
    </row>
    <row r="28662" spans="1:25" x14ac:dyDescent="0.35">
      <c r="A28662">
        <v>134745</v>
      </c>
      <c r="B28662" t="s">
        <v>585</v>
      </c>
      <c r="C28662" t="s">
        <v>93</v>
      </c>
      <c r="D28662" t="s">
        <v>27</v>
      </c>
      <c r="E28662" t="s">
        <v>28</v>
      </c>
      <c r="F28662">
        <v>60.98</v>
      </c>
      <c r="G28662" t="s">
        <v>29</v>
      </c>
      <c r="H28662">
        <v>46</v>
      </c>
      <c r="I28662">
        <v>33</v>
      </c>
      <c r="J28662">
        <v>24</v>
      </c>
      <c r="K28662">
        <v>37</v>
      </c>
      <c r="L28662">
        <v>30</v>
      </c>
      <c r="M28662">
        <v>36</v>
      </c>
      <c r="N28662">
        <v>38</v>
      </c>
      <c r="O28662">
        <v>43</v>
      </c>
      <c r="P28662">
        <v>39</v>
      </c>
      <c r="Q28662">
        <v>36</v>
      </c>
      <c r="R28662">
        <v>43</v>
      </c>
      <c r="S28662">
        <v>39</v>
      </c>
      <c r="T28662">
        <v>36</v>
      </c>
      <c r="U28662">
        <v>250</v>
      </c>
      <c r="V28662">
        <v>17</v>
      </c>
      <c r="W28662">
        <v>21</v>
      </c>
      <c r="X28662">
        <v>25</v>
      </c>
      <c r="Y28662" t="s">
        <v>33</v>
      </c>
    </row>
    <row r="28663" spans="1:25" x14ac:dyDescent="0.35">
      <c r="A28663">
        <v>134746</v>
      </c>
      <c r="B28663" t="s">
        <v>585</v>
      </c>
      <c r="C28663" t="s">
        <v>93</v>
      </c>
      <c r="D28663" t="s">
        <v>27</v>
      </c>
      <c r="E28663" t="s">
        <v>28</v>
      </c>
      <c r="F28663">
        <v>42.93</v>
      </c>
      <c r="G28663" t="s">
        <v>68</v>
      </c>
      <c r="H28663">
        <v>23</v>
      </c>
      <c r="I28663">
        <v>25</v>
      </c>
      <c r="J28663">
        <v>26</v>
      </c>
      <c r="K28663">
        <v>37</v>
      </c>
      <c r="L28663">
        <v>12</v>
      </c>
      <c r="M28663">
        <v>30</v>
      </c>
      <c r="N28663">
        <v>30</v>
      </c>
      <c r="O28663">
        <v>30</v>
      </c>
      <c r="P28663">
        <v>39</v>
      </c>
      <c r="Q28663">
        <v>36</v>
      </c>
      <c r="R28663">
        <v>43</v>
      </c>
      <c r="S28663">
        <v>39</v>
      </c>
      <c r="T28663">
        <v>36</v>
      </c>
      <c r="U28663">
        <v>176</v>
      </c>
      <c r="V28663">
        <v>6</v>
      </c>
      <c r="W28663">
        <v>13</v>
      </c>
      <c r="X28663">
        <v>25</v>
      </c>
      <c r="Y28663" t="s">
        <v>33</v>
      </c>
    </row>
    <row r="28664" spans="1:25" x14ac:dyDescent="0.35">
      <c r="A28664">
        <v>134747</v>
      </c>
      <c r="B28664" t="s">
        <v>585</v>
      </c>
      <c r="C28664" t="s">
        <v>93</v>
      </c>
      <c r="D28664" t="s">
        <v>27</v>
      </c>
      <c r="E28664" t="s">
        <v>28</v>
      </c>
      <c r="F28664">
        <v>41.22</v>
      </c>
      <c r="G28664" t="s">
        <v>68</v>
      </c>
      <c r="H28664">
        <v>40</v>
      </c>
      <c r="I28664">
        <v>10</v>
      </c>
      <c r="J28664">
        <v>10</v>
      </c>
      <c r="K28664">
        <v>37</v>
      </c>
      <c r="L28664">
        <v>17</v>
      </c>
      <c r="M28664">
        <v>30</v>
      </c>
      <c r="N28664">
        <v>32</v>
      </c>
      <c r="O28664">
        <v>30</v>
      </c>
      <c r="P28664">
        <v>39</v>
      </c>
      <c r="Q28664">
        <v>36</v>
      </c>
      <c r="R28664">
        <v>43</v>
      </c>
      <c r="S28664">
        <v>39</v>
      </c>
      <c r="T28664">
        <v>36</v>
      </c>
      <c r="U28664">
        <v>169</v>
      </c>
      <c r="V28664">
        <v>15</v>
      </c>
      <c r="W28664">
        <v>13</v>
      </c>
      <c r="X28664">
        <v>25</v>
      </c>
      <c r="Y28664" t="s">
        <v>33</v>
      </c>
    </row>
    <row r="28665" spans="1:25" x14ac:dyDescent="0.35">
      <c r="A28665">
        <v>134748</v>
      </c>
      <c r="B28665" t="s">
        <v>585</v>
      </c>
      <c r="C28665" t="s">
        <v>93</v>
      </c>
      <c r="D28665" t="s">
        <v>27</v>
      </c>
      <c r="E28665" t="s">
        <v>28</v>
      </c>
      <c r="F28665">
        <v>43.17</v>
      </c>
      <c r="G28665" t="s">
        <v>68</v>
      </c>
      <c r="H28665">
        <v>30</v>
      </c>
      <c r="I28665">
        <v>14</v>
      </c>
      <c r="J28665">
        <v>20</v>
      </c>
      <c r="K28665">
        <v>37</v>
      </c>
      <c r="L28665">
        <v>18</v>
      </c>
      <c r="M28665">
        <v>30</v>
      </c>
      <c r="N28665">
        <v>35</v>
      </c>
      <c r="O28665">
        <v>30</v>
      </c>
      <c r="P28665">
        <v>39</v>
      </c>
      <c r="Q28665">
        <v>36</v>
      </c>
      <c r="R28665">
        <v>43</v>
      </c>
      <c r="S28665">
        <v>39</v>
      </c>
      <c r="T28665">
        <v>36</v>
      </c>
      <c r="U28665">
        <v>177</v>
      </c>
      <c r="V28665">
        <v>14</v>
      </c>
      <c r="W28665">
        <v>13</v>
      </c>
      <c r="X28665">
        <v>25</v>
      </c>
      <c r="Y28665" t="s">
        <v>33</v>
      </c>
    </row>
    <row r="28666" spans="1:25" x14ac:dyDescent="0.35">
      <c r="A28666">
        <v>134749</v>
      </c>
      <c r="B28666" t="s">
        <v>585</v>
      </c>
      <c r="C28666" t="s">
        <v>93</v>
      </c>
      <c r="D28666" t="s">
        <v>27</v>
      </c>
      <c r="E28666" t="s">
        <v>28</v>
      </c>
      <c r="F28666">
        <v>41.22</v>
      </c>
      <c r="G28666" t="s">
        <v>68</v>
      </c>
      <c r="H28666">
        <v>40</v>
      </c>
      <c r="I28666">
        <v>18</v>
      </c>
      <c r="J28666">
        <v>20</v>
      </c>
      <c r="K28666">
        <v>37</v>
      </c>
      <c r="L28666">
        <v>15</v>
      </c>
      <c r="M28666">
        <v>13</v>
      </c>
      <c r="N28666">
        <v>30</v>
      </c>
      <c r="O28666">
        <v>33</v>
      </c>
      <c r="P28666">
        <v>39</v>
      </c>
      <c r="Q28666">
        <v>36</v>
      </c>
      <c r="R28666">
        <v>43</v>
      </c>
      <c r="S28666">
        <v>39</v>
      </c>
      <c r="T28666">
        <v>36</v>
      </c>
      <c r="U28666">
        <v>169</v>
      </c>
      <c r="V28666">
        <v>14</v>
      </c>
      <c r="W28666">
        <v>13</v>
      </c>
      <c r="X28666">
        <v>25</v>
      </c>
      <c r="Y28666" t="s">
        <v>33</v>
      </c>
    </row>
    <row r="28667" spans="1:25" x14ac:dyDescent="0.35">
      <c r="A28667">
        <v>134750</v>
      </c>
      <c r="B28667" t="s">
        <v>585</v>
      </c>
      <c r="C28667" t="s">
        <v>93</v>
      </c>
      <c r="D28667" t="s">
        <v>27</v>
      </c>
      <c r="E28667" t="s">
        <v>28</v>
      </c>
      <c r="F28667">
        <v>52.2</v>
      </c>
      <c r="G28667" t="s">
        <v>39</v>
      </c>
      <c r="H28667">
        <v>43</v>
      </c>
      <c r="I28667">
        <v>18</v>
      </c>
      <c r="J28667">
        <v>20</v>
      </c>
      <c r="K28667">
        <v>37</v>
      </c>
      <c r="L28667">
        <v>30</v>
      </c>
      <c r="M28667">
        <v>30</v>
      </c>
      <c r="N28667">
        <v>41</v>
      </c>
      <c r="O28667">
        <v>32</v>
      </c>
      <c r="P28667">
        <v>39</v>
      </c>
      <c r="Q28667">
        <v>36</v>
      </c>
      <c r="R28667">
        <v>43</v>
      </c>
      <c r="S28667">
        <v>39</v>
      </c>
      <c r="T28667">
        <v>36</v>
      </c>
      <c r="U28667">
        <v>214</v>
      </c>
      <c r="V28667">
        <v>18</v>
      </c>
      <c r="W28667">
        <v>16</v>
      </c>
      <c r="X28667">
        <v>26</v>
      </c>
      <c r="Y28667" t="s">
        <v>33</v>
      </c>
    </row>
    <row r="28668" spans="1:25" x14ac:dyDescent="0.35">
      <c r="A28668">
        <v>134751</v>
      </c>
      <c r="B28668" t="s">
        <v>585</v>
      </c>
      <c r="C28668" t="s">
        <v>93</v>
      </c>
      <c r="D28668" t="s">
        <v>27</v>
      </c>
      <c r="E28668" t="s">
        <v>28</v>
      </c>
      <c r="F28668">
        <v>78.05</v>
      </c>
      <c r="G28668" t="s">
        <v>29</v>
      </c>
      <c r="H28668">
        <v>60</v>
      </c>
      <c r="I28668">
        <v>42</v>
      </c>
      <c r="J28668">
        <v>36</v>
      </c>
      <c r="K28668">
        <v>37</v>
      </c>
      <c r="L28668">
        <v>40</v>
      </c>
      <c r="M28668">
        <v>46</v>
      </c>
      <c r="N28668">
        <v>48</v>
      </c>
      <c r="O28668">
        <v>48</v>
      </c>
      <c r="P28668">
        <v>39</v>
      </c>
      <c r="Q28668">
        <v>36</v>
      </c>
      <c r="R28668">
        <v>43</v>
      </c>
      <c r="S28668">
        <v>39</v>
      </c>
      <c r="T28668">
        <v>36</v>
      </c>
      <c r="U28668">
        <v>320</v>
      </c>
      <c r="V28668">
        <v>20</v>
      </c>
      <c r="W28668">
        <v>19</v>
      </c>
      <c r="X28668">
        <v>32</v>
      </c>
      <c r="Y28668" t="s">
        <v>33</v>
      </c>
    </row>
    <row r="28669" spans="1:25" x14ac:dyDescent="0.35">
      <c r="A28669">
        <v>134752</v>
      </c>
      <c r="B28669" t="s">
        <v>585</v>
      </c>
      <c r="C28669" t="s">
        <v>93</v>
      </c>
      <c r="D28669" t="s">
        <v>27</v>
      </c>
      <c r="E28669" t="s">
        <v>32</v>
      </c>
      <c r="F28669">
        <v>52.68</v>
      </c>
      <c r="G28669" t="s">
        <v>39</v>
      </c>
      <c r="H28669">
        <v>48</v>
      </c>
      <c r="I28669">
        <v>19</v>
      </c>
      <c r="J28669">
        <v>28</v>
      </c>
      <c r="K28669">
        <v>37</v>
      </c>
      <c r="L28669">
        <v>33</v>
      </c>
      <c r="M28669">
        <v>33</v>
      </c>
      <c r="N28669">
        <v>38</v>
      </c>
      <c r="O28669">
        <v>38</v>
      </c>
      <c r="P28669">
        <v>23</v>
      </c>
      <c r="Q28669">
        <v>30</v>
      </c>
      <c r="R28669">
        <v>35</v>
      </c>
      <c r="S28669">
        <v>39</v>
      </c>
      <c r="T28669">
        <v>33</v>
      </c>
      <c r="U28669">
        <v>216</v>
      </c>
      <c r="V28669">
        <v>15</v>
      </c>
      <c r="W28669">
        <v>16</v>
      </c>
      <c r="X28669">
        <v>34</v>
      </c>
      <c r="Y28669" t="s">
        <v>33</v>
      </c>
    </row>
    <row r="28670" spans="1:25" x14ac:dyDescent="0.35">
      <c r="A28670">
        <v>134753</v>
      </c>
      <c r="B28670" t="s">
        <v>585</v>
      </c>
      <c r="C28670" t="s">
        <v>93</v>
      </c>
      <c r="D28670" t="s">
        <v>27</v>
      </c>
      <c r="E28670" t="s">
        <v>32</v>
      </c>
      <c r="F28670">
        <v>56.1</v>
      </c>
      <c r="G28670" t="s">
        <v>29</v>
      </c>
      <c r="H28670">
        <v>40</v>
      </c>
      <c r="I28670">
        <v>25</v>
      </c>
      <c r="J28670">
        <v>20</v>
      </c>
      <c r="K28670">
        <v>37</v>
      </c>
      <c r="L28670">
        <v>33</v>
      </c>
      <c r="M28670">
        <v>33</v>
      </c>
      <c r="N28670">
        <v>38</v>
      </c>
      <c r="O28670">
        <v>38</v>
      </c>
      <c r="P28670">
        <v>41</v>
      </c>
      <c r="Q28670">
        <v>35</v>
      </c>
      <c r="R28670">
        <v>37</v>
      </c>
      <c r="S28670">
        <v>39</v>
      </c>
      <c r="T28670">
        <v>32</v>
      </c>
      <c r="U28670">
        <v>230</v>
      </c>
      <c r="V28670">
        <v>19</v>
      </c>
      <c r="W28670">
        <v>13</v>
      </c>
      <c r="X28670">
        <v>25</v>
      </c>
      <c r="Y28670" t="s">
        <v>33</v>
      </c>
    </row>
    <row r="28671" spans="1:25" x14ac:dyDescent="0.35">
      <c r="A28671">
        <v>134754</v>
      </c>
      <c r="B28671" t="s">
        <v>585</v>
      </c>
      <c r="C28671" t="s">
        <v>93</v>
      </c>
      <c r="D28671" t="s">
        <v>27</v>
      </c>
      <c r="E28671" t="s">
        <v>32</v>
      </c>
      <c r="F28671">
        <v>31.95</v>
      </c>
      <c r="G28671" t="s">
        <v>68</v>
      </c>
      <c r="H28671">
        <v>29</v>
      </c>
      <c r="I28671">
        <v>9</v>
      </c>
      <c r="J28671">
        <v>15</v>
      </c>
      <c r="K28671">
        <v>37</v>
      </c>
      <c r="L28671">
        <v>33</v>
      </c>
      <c r="M28671">
        <v>33</v>
      </c>
      <c r="N28671">
        <v>38</v>
      </c>
      <c r="O28671">
        <v>38</v>
      </c>
      <c r="P28671">
        <v>19</v>
      </c>
      <c r="Q28671">
        <v>14</v>
      </c>
      <c r="R28671">
        <v>15</v>
      </c>
      <c r="S28671">
        <v>39</v>
      </c>
      <c r="T28671">
        <v>30</v>
      </c>
      <c r="U28671">
        <v>131</v>
      </c>
      <c r="V28671">
        <v>14</v>
      </c>
      <c r="W28671">
        <v>13</v>
      </c>
      <c r="X28671">
        <v>25</v>
      </c>
      <c r="Y28671" t="s">
        <v>33</v>
      </c>
    </row>
    <row r="28672" spans="1:25" x14ac:dyDescent="0.35">
      <c r="A28672">
        <v>134755</v>
      </c>
      <c r="B28672" t="s">
        <v>585</v>
      </c>
      <c r="C28672" t="s">
        <v>93</v>
      </c>
      <c r="D28672" t="s">
        <v>27</v>
      </c>
      <c r="E28672" t="s">
        <v>32</v>
      </c>
      <c r="F28672">
        <v>48.29</v>
      </c>
      <c r="G28672" t="s">
        <v>68</v>
      </c>
      <c r="H28672">
        <v>41</v>
      </c>
      <c r="I28672">
        <v>15</v>
      </c>
      <c r="J28672">
        <v>21</v>
      </c>
      <c r="K28672">
        <v>37</v>
      </c>
      <c r="L28672">
        <v>33</v>
      </c>
      <c r="M28672">
        <v>33</v>
      </c>
      <c r="N28672">
        <v>38</v>
      </c>
      <c r="O28672">
        <v>38</v>
      </c>
      <c r="P28672">
        <v>23</v>
      </c>
      <c r="Q28672">
        <v>36</v>
      </c>
      <c r="R28672">
        <v>21</v>
      </c>
      <c r="S28672">
        <v>39</v>
      </c>
      <c r="T28672">
        <v>41</v>
      </c>
      <c r="U28672">
        <v>198</v>
      </c>
      <c r="V28672">
        <v>16</v>
      </c>
      <c r="W28672">
        <v>13</v>
      </c>
      <c r="X28672">
        <v>26</v>
      </c>
      <c r="Y28672" t="s">
        <v>33</v>
      </c>
    </row>
    <row r="28673" spans="1:25" x14ac:dyDescent="0.35">
      <c r="A28673">
        <v>134756</v>
      </c>
      <c r="B28673" t="s">
        <v>585</v>
      </c>
      <c r="C28673" t="s">
        <v>93</v>
      </c>
      <c r="D28673" t="s">
        <v>27</v>
      </c>
      <c r="E28673" t="s">
        <v>32</v>
      </c>
      <c r="F28673">
        <v>57.32</v>
      </c>
      <c r="G28673" t="s">
        <v>29</v>
      </c>
      <c r="H28673">
        <v>47</v>
      </c>
      <c r="I28673">
        <v>25</v>
      </c>
      <c r="J28673">
        <v>30</v>
      </c>
      <c r="K28673">
        <v>37</v>
      </c>
      <c r="L28673">
        <v>33</v>
      </c>
      <c r="M28673">
        <v>33</v>
      </c>
      <c r="N28673">
        <v>38</v>
      </c>
      <c r="O28673">
        <v>38</v>
      </c>
      <c r="P28673">
        <v>30</v>
      </c>
      <c r="Q28673">
        <v>30</v>
      </c>
      <c r="R28673">
        <v>39</v>
      </c>
      <c r="S28673">
        <v>39</v>
      </c>
      <c r="T28673">
        <v>34</v>
      </c>
      <c r="U28673">
        <v>235</v>
      </c>
      <c r="V28673">
        <v>17</v>
      </c>
      <c r="W28673">
        <v>15</v>
      </c>
      <c r="X28673">
        <v>36</v>
      </c>
      <c r="Y28673" t="s">
        <v>33</v>
      </c>
    </row>
    <row r="28674" spans="1:25" x14ac:dyDescent="0.35">
      <c r="A28674">
        <v>134757</v>
      </c>
      <c r="B28674" t="s">
        <v>585</v>
      </c>
      <c r="C28674" t="s">
        <v>93</v>
      </c>
      <c r="D28674" t="s">
        <v>27</v>
      </c>
      <c r="E28674" t="s">
        <v>32</v>
      </c>
      <c r="F28674">
        <v>54.39</v>
      </c>
      <c r="G28674" t="s">
        <v>39</v>
      </c>
      <c r="H28674">
        <v>46</v>
      </c>
      <c r="I28674">
        <v>29</v>
      </c>
      <c r="J28674">
        <v>20</v>
      </c>
      <c r="K28674">
        <v>37</v>
      </c>
      <c r="L28674">
        <v>33</v>
      </c>
      <c r="M28674">
        <v>33</v>
      </c>
      <c r="N28674">
        <v>38</v>
      </c>
      <c r="O28674">
        <v>38</v>
      </c>
      <c r="P28674">
        <v>21</v>
      </c>
      <c r="Q28674">
        <v>34</v>
      </c>
      <c r="R28674">
        <v>38</v>
      </c>
      <c r="S28674">
        <v>39</v>
      </c>
      <c r="T28674">
        <v>35</v>
      </c>
      <c r="U28674">
        <v>223</v>
      </c>
      <c r="V28674">
        <v>15</v>
      </c>
      <c r="W28674">
        <v>16</v>
      </c>
      <c r="X28674">
        <v>32</v>
      </c>
      <c r="Y28674" t="s">
        <v>33</v>
      </c>
    </row>
    <row r="28675" spans="1:25" x14ac:dyDescent="0.35">
      <c r="A28675">
        <v>134758</v>
      </c>
      <c r="B28675" t="s">
        <v>585</v>
      </c>
      <c r="C28675" t="s">
        <v>93</v>
      </c>
      <c r="D28675" t="s">
        <v>27</v>
      </c>
      <c r="E28675" t="s">
        <v>32</v>
      </c>
      <c r="F28675">
        <v>43.66</v>
      </c>
      <c r="G28675" t="s">
        <v>68</v>
      </c>
      <c r="H28675">
        <v>41</v>
      </c>
      <c r="I28675">
        <v>16</v>
      </c>
      <c r="J28675">
        <v>20</v>
      </c>
      <c r="K28675">
        <v>37</v>
      </c>
      <c r="L28675">
        <v>33</v>
      </c>
      <c r="M28675">
        <v>33</v>
      </c>
      <c r="N28675">
        <v>38</v>
      </c>
      <c r="O28675">
        <v>38</v>
      </c>
      <c r="P28675">
        <v>23</v>
      </c>
      <c r="Q28675">
        <v>30</v>
      </c>
      <c r="R28675">
        <v>19</v>
      </c>
      <c r="S28675">
        <v>39</v>
      </c>
      <c r="T28675">
        <v>30</v>
      </c>
      <c r="U28675">
        <v>179</v>
      </c>
      <c r="V28675">
        <v>17</v>
      </c>
      <c r="W28675">
        <v>13</v>
      </c>
      <c r="X28675">
        <v>25</v>
      </c>
      <c r="Y28675" t="s">
        <v>33</v>
      </c>
    </row>
    <row r="28676" spans="1:25" x14ac:dyDescent="0.35">
      <c r="A28676">
        <v>134759</v>
      </c>
      <c r="B28676" t="s">
        <v>585</v>
      </c>
      <c r="C28676" t="s">
        <v>93</v>
      </c>
      <c r="D28676" t="s">
        <v>27</v>
      </c>
      <c r="E28676" t="s">
        <v>32</v>
      </c>
      <c r="F28676">
        <v>40.49</v>
      </c>
      <c r="G28676" t="s">
        <v>68</v>
      </c>
      <c r="H28676">
        <v>40</v>
      </c>
      <c r="I28676">
        <v>13</v>
      </c>
      <c r="J28676">
        <v>8</v>
      </c>
      <c r="K28676">
        <v>37</v>
      </c>
      <c r="L28676">
        <v>33</v>
      </c>
      <c r="M28676">
        <v>33</v>
      </c>
      <c r="N28676">
        <v>38</v>
      </c>
      <c r="O28676">
        <v>38</v>
      </c>
      <c r="P28676">
        <v>21</v>
      </c>
      <c r="Q28676">
        <v>30</v>
      </c>
      <c r="R28676">
        <v>24</v>
      </c>
      <c r="S28676">
        <v>39</v>
      </c>
      <c r="T28676">
        <v>30</v>
      </c>
      <c r="U28676">
        <v>166</v>
      </c>
      <c r="V28676">
        <v>16</v>
      </c>
      <c r="W28676">
        <v>13</v>
      </c>
      <c r="X28676">
        <v>27</v>
      </c>
      <c r="Y28676" t="s">
        <v>33</v>
      </c>
    </row>
    <row r="28677" spans="1:25" x14ac:dyDescent="0.35">
      <c r="A28677">
        <v>134760</v>
      </c>
      <c r="B28677" t="s">
        <v>585</v>
      </c>
      <c r="C28677" t="s">
        <v>93</v>
      </c>
      <c r="D28677" t="s">
        <v>27</v>
      </c>
      <c r="E28677" t="s">
        <v>38</v>
      </c>
      <c r="F28677">
        <v>39.51</v>
      </c>
      <c r="G28677" t="s">
        <v>68</v>
      </c>
      <c r="H28677">
        <v>29</v>
      </c>
      <c r="I28677">
        <v>25</v>
      </c>
      <c r="J28677">
        <v>22</v>
      </c>
      <c r="K28677">
        <v>20</v>
      </c>
      <c r="L28677">
        <v>33</v>
      </c>
      <c r="M28677">
        <v>33</v>
      </c>
      <c r="N28677">
        <v>38</v>
      </c>
      <c r="O28677">
        <v>38</v>
      </c>
      <c r="P28677">
        <v>21</v>
      </c>
      <c r="Q28677">
        <v>36</v>
      </c>
      <c r="R28677">
        <v>43</v>
      </c>
      <c r="S28677">
        <v>9</v>
      </c>
      <c r="T28677">
        <v>36</v>
      </c>
      <c r="U28677">
        <v>162</v>
      </c>
      <c r="V28677">
        <v>13</v>
      </c>
      <c r="W28677">
        <v>13</v>
      </c>
      <c r="X28677">
        <v>29</v>
      </c>
      <c r="Y28677" t="s">
        <v>33</v>
      </c>
    </row>
    <row r="28678" spans="1:25" x14ac:dyDescent="0.35">
      <c r="A28678">
        <v>134761</v>
      </c>
      <c r="B28678" t="s">
        <v>585</v>
      </c>
      <c r="C28678" t="s">
        <v>93</v>
      </c>
      <c r="D28678" t="s">
        <v>27</v>
      </c>
      <c r="E28678" t="s">
        <v>38</v>
      </c>
      <c r="F28678">
        <v>43.41</v>
      </c>
      <c r="G28678" t="s">
        <v>68</v>
      </c>
      <c r="H28678">
        <v>40</v>
      </c>
      <c r="I28678">
        <v>15</v>
      </c>
      <c r="J28678">
        <v>20</v>
      </c>
      <c r="K28678">
        <v>20</v>
      </c>
      <c r="L28678">
        <v>33</v>
      </c>
      <c r="M28678">
        <v>33</v>
      </c>
      <c r="N28678">
        <v>38</v>
      </c>
      <c r="O28678">
        <v>38</v>
      </c>
      <c r="P28678">
        <v>30</v>
      </c>
      <c r="Q28678">
        <v>36</v>
      </c>
      <c r="R28678">
        <v>43</v>
      </c>
      <c r="S28678">
        <v>12</v>
      </c>
      <c r="T28678">
        <v>41</v>
      </c>
      <c r="U28678">
        <v>178</v>
      </c>
      <c r="V28678">
        <v>14</v>
      </c>
      <c r="W28678">
        <v>15</v>
      </c>
      <c r="X28678">
        <v>28</v>
      </c>
      <c r="Y28678" t="s">
        <v>33</v>
      </c>
    </row>
    <row r="28679" spans="1:25" x14ac:dyDescent="0.35">
      <c r="A28679">
        <v>134770</v>
      </c>
      <c r="B28679" t="s">
        <v>586</v>
      </c>
      <c r="C28679" t="s">
        <v>96</v>
      </c>
      <c r="D28679" t="s">
        <v>27</v>
      </c>
      <c r="E28679" t="s">
        <v>28</v>
      </c>
      <c r="F28679">
        <v>52.44</v>
      </c>
      <c r="G28679" t="s">
        <v>39</v>
      </c>
      <c r="H28679">
        <v>50</v>
      </c>
      <c r="I28679">
        <v>14</v>
      </c>
      <c r="J28679">
        <v>21</v>
      </c>
      <c r="K28679">
        <v>37</v>
      </c>
      <c r="L28679">
        <v>40</v>
      </c>
      <c r="M28679">
        <v>34</v>
      </c>
      <c r="N28679">
        <v>31</v>
      </c>
      <c r="O28679">
        <v>25</v>
      </c>
      <c r="P28679">
        <v>39</v>
      </c>
      <c r="Q28679">
        <v>36</v>
      </c>
      <c r="R28679">
        <v>43</v>
      </c>
      <c r="S28679">
        <v>39</v>
      </c>
      <c r="T28679">
        <v>36</v>
      </c>
      <c r="U28679">
        <v>215</v>
      </c>
      <c r="V28679">
        <v>15</v>
      </c>
      <c r="W28679">
        <v>14</v>
      </c>
      <c r="X28679">
        <v>25</v>
      </c>
      <c r="Y28679" t="s">
        <v>30</v>
      </c>
    </row>
    <row r="28680" spans="1:25" x14ac:dyDescent="0.35">
      <c r="A28680">
        <v>134771</v>
      </c>
      <c r="B28680" t="s">
        <v>586</v>
      </c>
      <c r="C28680" t="s">
        <v>96</v>
      </c>
      <c r="D28680" t="s">
        <v>27</v>
      </c>
      <c r="E28680" t="s">
        <v>28</v>
      </c>
      <c r="F28680">
        <v>41.46</v>
      </c>
      <c r="G28680" t="s">
        <v>68</v>
      </c>
      <c r="H28680">
        <v>27</v>
      </c>
      <c r="I28680">
        <v>12</v>
      </c>
      <c r="J28680">
        <v>20</v>
      </c>
      <c r="K28680">
        <v>37</v>
      </c>
      <c r="L28680">
        <v>30</v>
      </c>
      <c r="M28680">
        <v>30</v>
      </c>
      <c r="N28680">
        <v>30</v>
      </c>
      <c r="O28680">
        <v>21</v>
      </c>
      <c r="P28680">
        <v>39</v>
      </c>
      <c r="Q28680">
        <v>36</v>
      </c>
      <c r="R28680">
        <v>43</v>
      </c>
      <c r="S28680">
        <v>39</v>
      </c>
      <c r="T28680">
        <v>36</v>
      </c>
      <c r="U28680">
        <v>170</v>
      </c>
      <c r="V28680">
        <v>13</v>
      </c>
      <c r="W28680">
        <v>16</v>
      </c>
      <c r="X28680">
        <v>12</v>
      </c>
      <c r="Y28680" t="s">
        <v>30</v>
      </c>
    </row>
    <row r="28681" spans="1:25" x14ac:dyDescent="0.35">
      <c r="A28681">
        <v>134772</v>
      </c>
      <c r="B28681" t="s">
        <v>586</v>
      </c>
      <c r="C28681" t="s">
        <v>96</v>
      </c>
      <c r="D28681" t="s">
        <v>27</v>
      </c>
      <c r="E28681" t="s">
        <v>28</v>
      </c>
      <c r="F28681">
        <v>48.29</v>
      </c>
      <c r="G28681" t="s">
        <v>39</v>
      </c>
      <c r="H28681">
        <v>40</v>
      </c>
      <c r="I28681">
        <v>12</v>
      </c>
      <c r="J28681">
        <v>23</v>
      </c>
      <c r="K28681">
        <v>37</v>
      </c>
      <c r="L28681">
        <v>30</v>
      </c>
      <c r="M28681">
        <v>30</v>
      </c>
      <c r="N28681">
        <v>30</v>
      </c>
      <c r="O28681">
        <v>33</v>
      </c>
      <c r="P28681">
        <v>39</v>
      </c>
      <c r="Q28681">
        <v>36</v>
      </c>
      <c r="R28681">
        <v>43</v>
      </c>
      <c r="S28681">
        <v>39</v>
      </c>
      <c r="T28681">
        <v>36</v>
      </c>
      <c r="U28681">
        <v>198</v>
      </c>
      <c r="V28681">
        <v>17</v>
      </c>
      <c r="W28681">
        <v>13</v>
      </c>
      <c r="X28681">
        <v>14</v>
      </c>
      <c r="Y28681" t="s">
        <v>30</v>
      </c>
    </row>
    <row r="28682" spans="1:25" x14ac:dyDescent="0.35">
      <c r="A28682">
        <v>134773</v>
      </c>
      <c r="B28682" t="s">
        <v>586</v>
      </c>
      <c r="C28682" t="s">
        <v>96</v>
      </c>
      <c r="D28682" t="s">
        <v>27</v>
      </c>
      <c r="E28682" t="s">
        <v>28</v>
      </c>
      <c r="F28682">
        <v>66.34</v>
      </c>
      <c r="G28682" t="s">
        <v>29</v>
      </c>
      <c r="H28682">
        <v>54</v>
      </c>
      <c r="I28682">
        <v>25</v>
      </c>
      <c r="J28682">
        <v>30</v>
      </c>
      <c r="K28682">
        <v>37</v>
      </c>
      <c r="L28682">
        <v>44</v>
      </c>
      <c r="M28682">
        <v>39</v>
      </c>
      <c r="N28682">
        <v>39</v>
      </c>
      <c r="O28682">
        <v>41</v>
      </c>
      <c r="P28682">
        <v>39</v>
      </c>
      <c r="Q28682">
        <v>36</v>
      </c>
      <c r="R28682">
        <v>43</v>
      </c>
      <c r="S28682">
        <v>39</v>
      </c>
      <c r="T28682">
        <v>36</v>
      </c>
      <c r="U28682">
        <v>272</v>
      </c>
      <c r="V28682">
        <v>21</v>
      </c>
      <c r="W28682">
        <v>17</v>
      </c>
      <c r="X28682">
        <v>25</v>
      </c>
      <c r="Y28682" t="s">
        <v>30</v>
      </c>
    </row>
    <row r="28683" spans="1:25" x14ac:dyDescent="0.35">
      <c r="A28683">
        <v>134774</v>
      </c>
      <c r="B28683" t="s">
        <v>586</v>
      </c>
      <c r="C28683" t="s">
        <v>96</v>
      </c>
      <c r="D28683" t="s">
        <v>27</v>
      </c>
      <c r="E28683" t="s">
        <v>28</v>
      </c>
      <c r="F28683">
        <v>58.29</v>
      </c>
      <c r="G28683" t="s">
        <v>39</v>
      </c>
      <c r="H28683">
        <v>40</v>
      </c>
      <c r="I28683">
        <v>30</v>
      </c>
      <c r="J28683">
        <v>22</v>
      </c>
      <c r="K28683">
        <v>37</v>
      </c>
      <c r="L28683">
        <v>42</v>
      </c>
      <c r="M28683">
        <v>35</v>
      </c>
      <c r="N28683">
        <v>30</v>
      </c>
      <c r="O28683">
        <v>40</v>
      </c>
      <c r="P28683">
        <v>39</v>
      </c>
      <c r="Q28683">
        <v>36</v>
      </c>
      <c r="R28683">
        <v>43</v>
      </c>
      <c r="S28683">
        <v>39</v>
      </c>
      <c r="T28683">
        <v>36</v>
      </c>
      <c r="U28683">
        <v>239</v>
      </c>
      <c r="V28683">
        <v>18</v>
      </c>
      <c r="W28683">
        <v>16</v>
      </c>
      <c r="X28683">
        <v>14</v>
      </c>
      <c r="Y28683" t="s">
        <v>30</v>
      </c>
    </row>
    <row r="28684" spans="1:25" x14ac:dyDescent="0.35">
      <c r="A28684">
        <v>134775</v>
      </c>
      <c r="B28684" t="s">
        <v>586</v>
      </c>
      <c r="C28684" t="s">
        <v>96</v>
      </c>
      <c r="D28684" t="s">
        <v>27</v>
      </c>
      <c r="E28684" t="s">
        <v>28</v>
      </c>
      <c r="F28684">
        <v>50</v>
      </c>
      <c r="G28684" t="s">
        <v>39</v>
      </c>
      <c r="H28684">
        <v>40</v>
      </c>
      <c r="I28684">
        <v>25</v>
      </c>
      <c r="J28684">
        <v>15</v>
      </c>
      <c r="K28684">
        <v>37</v>
      </c>
      <c r="L28684">
        <v>34</v>
      </c>
      <c r="M28684">
        <v>30</v>
      </c>
      <c r="N28684">
        <v>31</v>
      </c>
      <c r="O28684">
        <v>30</v>
      </c>
      <c r="P28684">
        <v>39</v>
      </c>
      <c r="Q28684">
        <v>36</v>
      </c>
      <c r="R28684">
        <v>43</v>
      </c>
      <c r="S28684">
        <v>39</v>
      </c>
      <c r="T28684">
        <v>36</v>
      </c>
      <c r="U28684">
        <v>205</v>
      </c>
      <c r="V28684">
        <v>13</v>
      </c>
      <c r="W28684">
        <v>13</v>
      </c>
      <c r="X28684">
        <v>25</v>
      </c>
      <c r="Y28684" t="s">
        <v>30</v>
      </c>
    </row>
    <row r="28685" spans="1:25" x14ac:dyDescent="0.35">
      <c r="A28685">
        <v>134776</v>
      </c>
      <c r="B28685" t="s">
        <v>586</v>
      </c>
      <c r="C28685" t="s">
        <v>96</v>
      </c>
      <c r="D28685" t="s">
        <v>27</v>
      </c>
      <c r="E28685" t="s">
        <v>28</v>
      </c>
      <c r="F28685">
        <v>53.9</v>
      </c>
      <c r="G28685" t="s">
        <v>29</v>
      </c>
      <c r="H28685">
        <v>52</v>
      </c>
      <c r="I28685">
        <v>25</v>
      </c>
      <c r="J28685">
        <v>20</v>
      </c>
      <c r="K28685">
        <v>37</v>
      </c>
      <c r="L28685">
        <v>33</v>
      </c>
      <c r="M28685">
        <v>31</v>
      </c>
      <c r="N28685">
        <v>30</v>
      </c>
      <c r="O28685">
        <v>30</v>
      </c>
      <c r="P28685">
        <v>39</v>
      </c>
      <c r="Q28685">
        <v>36</v>
      </c>
      <c r="R28685">
        <v>43</v>
      </c>
      <c r="S28685">
        <v>39</v>
      </c>
      <c r="T28685">
        <v>36</v>
      </c>
      <c r="U28685">
        <v>221</v>
      </c>
      <c r="V28685">
        <v>17</v>
      </c>
      <c r="W28685">
        <v>20</v>
      </c>
      <c r="X28685">
        <v>25</v>
      </c>
      <c r="Y28685" t="s">
        <v>30</v>
      </c>
    </row>
    <row r="28686" spans="1:25" x14ac:dyDescent="0.35">
      <c r="A28686">
        <v>134777</v>
      </c>
      <c r="B28686" t="s">
        <v>586</v>
      </c>
      <c r="C28686" t="s">
        <v>96</v>
      </c>
      <c r="D28686" t="s">
        <v>27</v>
      </c>
      <c r="E28686" t="s">
        <v>28</v>
      </c>
      <c r="F28686">
        <v>43.9</v>
      </c>
      <c r="G28686" t="s">
        <v>68</v>
      </c>
      <c r="H28686">
        <v>26</v>
      </c>
      <c r="I28686">
        <v>25</v>
      </c>
      <c r="J28686">
        <v>20</v>
      </c>
      <c r="K28686">
        <v>37</v>
      </c>
      <c r="L28686">
        <v>34</v>
      </c>
      <c r="M28686">
        <v>30</v>
      </c>
      <c r="N28686">
        <v>23</v>
      </c>
      <c r="O28686">
        <v>22</v>
      </c>
      <c r="P28686">
        <v>39</v>
      </c>
      <c r="Q28686">
        <v>36</v>
      </c>
      <c r="R28686">
        <v>43</v>
      </c>
      <c r="S28686">
        <v>39</v>
      </c>
      <c r="T28686">
        <v>36</v>
      </c>
      <c r="U28686">
        <v>180</v>
      </c>
      <c r="V28686">
        <v>13</v>
      </c>
      <c r="W28686">
        <v>13</v>
      </c>
      <c r="X28686">
        <v>26</v>
      </c>
      <c r="Y28686" t="s">
        <v>30</v>
      </c>
    </row>
    <row r="28687" spans="1:25" x14ac:dyDescent="0.35">
      <c r="A28687">
        <v>134778</v>
      </c>
      <c r="B28687" t="s">
        <v>586</v>
      </c>
      <c r="C28687" t="s">
        <v>96</v>
      </c>
      <c r="D28687" t="s">
        <v>27</v>
      </c>
      <c r="E28687" t="s">
        <v>28</v>
      </c>
      <c r="F28687">
        <v>68.78</v>
      </c>
      <c r="G28687" t="s">
        <v>29</v>
      </c>
      <c r="H28687">
        <v>41</v>
      </c>
      <c r="I28687">
        <v>35</v>
      </c>
      <c r="J28687">
        <v>28</v>
      </c>
      <c r="K28687">
        <v>37</v>
      </c>
      <c r="L28687">
        <v>45</v>
      </c>
      <c r="M28687">
        <v>44</v>
      </c>
      <c r="N28687">
        <v>46</v>
      </c>
      <c r="O28687">
        <v>43</v>
      </c>
      <c r="P28687">
        <v>39</v>
      </c>
      <c r="Q28687">
        <v>36</v>
      </c>
      <c r="R28687">
        <v>43</v>
      </c>
      <c r="S28687">
        <v>39</v>
      </c>
      <c r="T28687">
        <v>36</v>
      </c>
      <c r="U28687">
        <v>282</v>
      </c>
      <c r="V28687">
        <v>19</v>
      </c>
      <c r="W28687">
        <v>21</v>
      </c>
      <c r="X28687">
        <v>33</v>
      </c>
      <c r="Y28687" t="s">
        <v>30</v>
      </c>
    </row>
    <row r="28688" spans="1:25" x14ac:dyDescent="0.35">
      <c r="A28688">
        <v>134779</v>
      </c>
      <c r="B28688" t="s">
        <v>586</v>
      </c>
      <c r="C28688" t="s">
        <v>96</v>
      </c>
      <c r="D28688" t="s">
        <v>27</v>
      </c>
      <c r="E28688" t="s">
        <v>28</v>
      </c>
      <c r="F28688">
        <v>68.78</v>
      </c>
      <c r="G28688" t="s">
        <v>29</v>
      </c>
      <c r="H28688">
        <v>40</v>
      </c>
      <c r="I28688">
        <v>33</v>
      </c>
      <c r="J28688">
        <v>29</v>
      </c>
      <c r="K28688">
        <v>37</v>
      </c>
      <c r="L28688">
        <v>40</v>
      </c>
      <c r="M28688">
        <v>48</v>
      </c>
      <c r="N28688">
        <v>45</v>
      </c>
      <c r="O28688">
        <v>47</v>
      </c>
      <c r="P28688">
        <v>39</v>
      </c>
      <c r="Q28688">
        <v>36</v>
      </c>
      <c r="R28688">
        <v>43</v>
      </c>
      <c r="S28688">
        <v>39</v>
      </c>
      <c r="T28688">
        <v>36</v>
      </c>
      <c r="U28688">
        <v>282</v>
      </c>
      <c r="V28688">
        <v>20</v>
      </c>
      <c r="W28688">
        <v>21</v>
      </c>
      <c r="X28688">
        <v>29</v>
      </c>
      <c r="Y28688" t="s">
        <v>30</v>
      </c>
    </row>
    <row r="28689" spans="1:25" x14ac:dyDescent="0.35">
      <c r="A28689">
        <v>134780</v>
      </c>
      <c r="B28689" t="s">
        <v>586</v>
      </c>
      <c r="C28689" t="s">
        <v>96</v>
      </c>
      <c r="D28689" t="s">
        <v>27</v>
      </c>
      <c r="E28689" t="s">
        <v>28</v>
      </c>
      <c r="F28689">
        <v>64.63</v>
      </c>
      <c r="G28689" t="s">
        <v>29</v>
      </c>
      <c r="H28689">
        <v>40</v>
      </c>
      <c r="I28689">
        <v>33</v>
      </c>
      <c r="J28689">
        <v>22</v>
      </c>
      <c r="K28689">
        <v>37</v>
      </c>
      <c r="L28689">
        <v>42</v>
      </c>
      <c r="M28689">
        <v>46</v>
      </c>
      <c r="N28689">
        <v>38</v>
      </c>
      <c r="O28689">
        <v>44</v>
      </c>
      <c r="P28689">
        <v>39</v>
      </c>
      <c r="Q28689">
        <v>36</v>
      </c>
      <c r="R28689">
        <v>43</v>
      </c>
      <c r="S28689">
        <v>39</v>
      </c>
      <c r="T28689">
        <v>36</v>
      </c>
      <c r="U28689">
        <v>265</v>
      </c>
      <c r="V28689">
        <v>17</v>
      </c>
      <c r="W28689">
        <v>20</v>
      </c>
      <c r="X28689">
        <v>28</v>
      </c>
      <c r="Y28689" t="s">
        <v>30</v>
      </c>
    </row>
    <row r="28690" spans="1:25" x14ac:dyDescent="0.35">
      <c r="A28690">
        <v>134781</v>
      </c>
      <c r="B28690" t="s">
        <v>586</v>
      </c>
      <c r="C28690" t="s">
        <v>96</v>
      </c>
      <c r="D28690" t="s">
        <v>27</v>
      </c>
      <c r="E28690" t="s">
        <v>28</v>
      </c>
      <c r="F28690">
        <v>51.71</v>
      </c>
      <c r="G28690" t="s">
        <v>39</v>
      </c>
      <c r="H28690">
        <v>43</v>
      </c>
      <c r="I28690">
        <v>25</v>
      </c>
      <c r="J28690">
        <v>20</v>
      </c>
      <c r="K28690">
        <v>37</v>
      </c>
      <c r="L28690">
        <v>34</v>
      </c>
      <c r="M28690">
        <v>33</v>
      </c>
      <c r="N28690">
        <v>23</v>
      </c>
      <c r="O28690">
        <v>34</v>
      </c>
      <c r="P28690">
        <v>39</v>
      </c>
      <c r="Q28690">
        <v>36</v>
      </c>
      <c r="R28690">
        <v>43</v>
      </c>
      <c r="S28690">
        <v>39</v>
      </c>
      <c r="T28690">
        <v>36</v>
      </c>
      <c r="U28690">
        <v>212</v>
      </c>
      <c r="V28690">
        <v>22</v>
      </c>
      <c r="W28690">
        <v>18</v>
      </c>
      <c r="X28690">
        <v>31</v>
      </c>
      <c r="Y28690" t="s">
        <v>30</v>
      </c>
    </row>
    <row r="28691" spans="1:25" x14ac:dyDescent="0.35">
      <c r="A28691">
        <v>134782</v>
      </c>
      <c r="B28691" t="s">
        <v>586</v>
      </c>
      <c r="C28691" t="s">
        <v>96</v>
      </c>
      <c r="D28691" t="s">
        <v>27</v>
      </c>
      <c r="E28691" t="s">
        <v>28</v>
      </c>
      <c r="F28691">
        <v>48.78</v>
      </c>
      <c r="G28691" t="s">
        <v>39</v>
      </c>
      <c r="H28691">
        <v>40</v>
      </c>
      <c r="I28691">
        <v>27</v>
      </c>
      <c r="J28691">
        <v>23</v>
      </c>
      <c r="K28691">
        <v>37</v>
      </c>
      <c r="L28691">
        <v>30</v>
      </c>
      <c r="M28691">
        <v>32</v>
      </c>
      <c r="N28691">
        <v>31</v>
      </c>
      <c r="O28691">
        <v>17</v>
      </c>
      <c r="P28691">
        <v>39</v>
      </c>
      <c r="Q28691">
        <v>36</v>
      </c>
      <c r="R28691">
        <v>43</v>
      </c>
      <c r="S28691">
        <v>39</v>
      </c>
      <c r="T28691">
        <v>36</v>
      </c>
      <c r="U28691">
        <v>200</v>
      </c>
      <c r="V28691">
        <v>13</v>
      </c>
      <c r="W28691">
        <v>6</v>
      </c>
      <c r="X28691">
        <v>27</v>
      </c>
      <c r="Y28691" t="s">
        <v>30</v>
      </c>
    </row>
    <row r="28692" spans="1:25" x14ac:dyDescent="0.35">
      <c r="A28692">
        <v>134783</v>
      </c>
      <c r="B28692" t="s">
        <v>586</v>
      </c>
      <c r="C28692" t="s">
        <v>96</v>
      </c>
      <c r="D28692" t="s">
        <v>27</v>
      </c>
      <c r="E28692" t="s">
        <v>28</v>
      </c>
      <c r="F28692">
        <v>50.98</v>
      </c>
      <c r="G28692" t="s">
        <v>68</v>
      </c>
      <c r="H28692">
        <v>31</v>
      </c>
      <c r="I28692">
        <v>14</v>
      </c>
      <c r="J28692">
        <v>29</v>
      </c>
      <c r="K28692">
        <v>37</v>
      </c>
      <c r="L28692">
        <v>40</v>
      </c>
      <c r="M28692">
        <v>43</v>
      </c>
      <c r="N28692">
        <v>22</v>
      </c>
      <c r="O28692">
        <v>30</v>
      </c>
      <c r="P28692">
        <v>39</v>
      </c>
      <c r="Q28692">
        <v>36</v>
      </c>
      <c r="R28692">
        <v>43</v>
      </c>
      <c r="S28692">
        <v>39</v>
      </c>
      <c r="T28692">
        <v>36</v>
      </c>
      <c r="U28692">
        <v>209</v>
      </c>
      <c r="V28692">
        <v>7</v>
      </c>
      <c r="W28692">
        <v>13</v>
      </c>
      <c r="X28692">
        <v>25</v>
      </c>
      <c r="Y28692" t="s">
        <v>30</v>
      </c>
    </row>
    <row r="28693" spans="1:25" x14ac:dyDescent="0.35">
      <c r="A28693">
        <v>134784</v>
      </c>
      <c r="B28693" t="s">
        <v>586</v>
      </c>
      <c r="C28693" t="s">
        <v>96</v>
      </c>
      <c r="D28693" t="s">
        <v>27</v>
      </c>
      <c r="E28693" t="s">
        <v>28</v>
      </c>
      <c r="F28693">
        <v>53.9</v>
      </c>
      <c r="G28693" t="s">
        <v>39</v>
      </c>
      <c r="H28693">
        <v>41</v>
      </c>
      <c r="I28693">
        <v>11</v>
      </c>
      <c r="J28693">
        <v>21</v>
      </c>
      <c r="K28693">
        <v>37</v>
      </c>
      <c r="L28693">
        <v>37</v>
      </c>
      <c r="M28693">
        <v>46</v>
      </c>
      <c r="N28693">
        <v>30</v>
      </c>
      <c r="O28693">
        <v>35</v>
      </c>
      <c r="P28693">
        <v>39</v>
      </c>
      <c r="Q28693">
        <v>36</v>
      </c>
      <c r="R28693">
        <v>43</v>
      </c>
      <c r="S28693">
        <v>39</v>
      </c>
      <c r="T28693">
        <v>36</v>
      </c>
      <c r="U28693">
        <v>221</v>
      </c>
      <c r="V28693">
        <v>18</v>
      </c>
      <c r="W28693">
        <v>14</v>
      </c>
      <c r="X28693">
        <v>25</v>
      </c>
      <c r="Y28693" t="s">
        <v>30</v>
      </c>
    </row>
    <row r="28694" spans="1:25" x14ac:dyDescent="0.35">
      <c r="A28694">
        <v>134785</v>
      </c>
      <c r="B28694" t="s">
        <v>586</v>
      </c>
      <c r="C28694" t="s">
        <v>96</v>
      </c>
      <c r="D28694" t="s">
        <v>27</v>
      </c>
      <c r="E28694" t="s">
        <v>28</v>
      </c>
      <c r="F28694">
        <v>51.46</v>
      </c>
      <c r="G28694" t="s">
        <v>68</v>
      </c>
      <c r="H28694">
        <v>47</v>
      </c>
      <c r="I28694">
        <v>15</v>
      </c>
      <c r="J28694">
        <v>23</v>
      </c>
      <c r="K28694">
        <v>37</v>
      </c>
      <c r="L28694">
        <v>36</v>
      </c>
      <c r="M28694">
        <v>43</v>
      </c>
      <c r="N28694">
        <v>22</v>
      </c>
      <c r="O28694">
        <v>25</v>
      </c>
      <c r="P28694">
        <v>39</v>
      </c>
      <c r="Q28694">
        <v>36</v>
      </c>
      <c r="R28694">
        <v>43</v>
      </c>
      <c r="S28694">
        <v>39</v>
      </c>
      <c r="T28694">
        <v>36</v>
      </c>
      <c r="U28694">
        <v>211</v>
      </c>
      <c r="V28694">
        <v>20</v>
      </c>
      <c r="W28694">
        <v>14</v>
      </c>
      <c r="X28694">
        <v>10</v>
      </c>
      <c r="Y28694" t="s">
        <v>30</v>
      </c>
    </row>
    <row r="28695" spans="1:25" x14ac:dyDescent="0.35">
      <c r="A28695">
        <v>134786</v>
      </c>
      <c r="B28695" t="s">
        <v>586</v>
      </c>
      <c r="C28695" t="s">
        <v>96</v>
      </c>
      <c r="D28695" t="s">
        <v>27</v>
      </c>
      <c r="E28695" t="s">
        <v>28</v>
      </c>
      <c r="F28695">
        <v>39.76</v>
      </c>
      <c r="G28695" t="s">
        <v>68</v>
      </c>
      <c r="H28695">
        <v>31</v>
      </c>
      <c r="I28695">
        <v>9</v>
      </c>
      <c r="J28695">
        <v>22</v>
      </c>
      <c r="K28695">
        <v>37</v>
      </c>
      <c r="L28695">
        <v>17</v>
      </c>
      <c r="M28695">
        <v>30</v>
      </c>
      <c r="N28695">
        <v>24</v>
      </c>
      <c r="O28695">
        <v>30</v>
      </c>
      <c r="P28695">
        <v>39</v>
      </c>
      <c r="Q28695">
        <v>36</v>
      </c>
      <c r="R28695">
        <v>43</v>
      </c>
      <c r="S28695">
        <v>39</v>
      </c>
      <c r="T28695">
        <v>36</v>
      </c>
      <c r="U28695">
        <v>163</v>
      </c>
      <c r="V28695">
        <v>16</v>
      </c>
      <c r="W28695">
        <v>13</v>
      </c>
      <c r="X28695">
        <v>25</v>
      </c>
      <c r="Y28695" t="s">
        <v>30</v>
      </c>
    </row>
    <row r="28696" spans="1:25" x14ac:dyDescent="0.35">
      <c r="A28696">
        <v>134787</v>
      </c>
      <c r="B28696" t="s">
        <v>586</v>
      </c>
      <c r="C28696" t="s">
        <v>96</v>
      </c>
      <c r="D28696" t="s">
        <v>27</v>
      </c>
      <c r="E28696" t="s">
        <v>28</v>
      </c>
      <c r="F28696">
        <v>47.8</v>
      </c>
      <c r="G28696" t="s">
        <v>39</v>
      </c>
      <c r="H28696">
        <v>40</v>
      </c>
      <c r="I28696">
        <v>12</v>
      </c>
      <c r="J28696">
        <v>20</v>
      </c>
      <c r="K28696">
        <v>37</v>
      </c>
      <c r="L28696">
        <v>37</v>
      </c>
      <c r="M28696">
        <v>30</v>
      </c>
      <c r="N28696">
        <v>24</v>
      </c>
      <c r="O28696">
        <v>33</v>
      </c>
      <c r="P28696">
        <v>39</v>
      </c>
      <c r="Q28696">
        <v>36</v>
      </c>
      <c r="R28696">
        <v>43</v>
      </c>
      <c r="S28696">
        <v>39</v>
      </c>
      <c r="T28696">
        <v>36</v>
      </c>
      <c r="U28696">
        <v>196</v>
      </c>
      <c r="V28696">
        <v>19</v>
      </c>
      <c r="W28696">
        <v>13</v>
      </c>
      <c r="X28696">
        <v>25</v>
      </c>
      <c r="Y28696" t="s">
        <v>30</v>
      </c>
    </row>
    <row r="28697" spans="1:25" x14ac:dyDescent="0.35">
      <c r="A28697">
        <v>134788</v>
      </c>
      <c r="B28697" t="s">
        <v>586</v>
      </c>
      <c r="C28697" t="s">
        <v>96</v>
      </c>
      <c r="D28697" t="s">
        <v>27</v>
      </c>
      <c r="E28697" t="s">
        <v>28</v>
      </c>
      <c r="F28697">
        <v>58.29</v>
      </c>
      <c r="G28697" t="s">
        <v>39</v>
      </c>
      <c r="H28697">
        <v>58</v>
      </c>
      <c r="I28697">
        <v>25</v>
      </c>
      <c r="J28697">
        <v>28</v>
      </c>
      <c r="K28697">
        <v>37</v>
      </c>
      <c r="L28697">
        <v>30</v>
      </c>
      <c r="M28697">
        <v>30</v>
      </c>
      <c r="N28697">
        <v>30</v>
      </c>
      <c r="O28697">
        <v>38</v>
      </c>
      <c r="P28697">
        <v>39</v>
      </c>
      <c r="Q28697">
        <v>36</v>
      </c>
      <c r="R28697">
        <v>43</v>
      </c>
      <c r="S28697">
        <v>39</v>
      </c>
      <c r="T28697">
        <v>36</v>
      </c>
      <c r="U28697">
        <v>239</v>
      </c>
      <c r="V28697">
        <v>13</v>
      </c>
      <c r="W28697">
        <v>7</v>
      </c>
      <c r="X28697">
        <v>25</v>
      </c>
      <c r="Y28697" t="s">
        <v>30</v>
      </c>
    </row>
    <row r="28698" spans="1:25" x14ac:dyDescent="0.35">
      <c r="A28698">
        <v>134789</v>
      </c>
      <c r="B28698" t="s">
        <v>586</v>
      </c>
      <c r="C28698" t="s">
        <v>96</v>
      </c>
      <c r="D28698" t="s">
        <v>27</v>
      </c>
      <c r="E28698" t="s">
        <v>28</v>
      </c>
      <c r="F28698">
        <v>56.59</v>
      </c>
      <c r="G28698" t="s">
        <v>29</v>
      </c>
      <c r="H28698">
        <v>46</v>
      </c>
      <c r="I28698">
        <v>35</v>
      </c>
      <c r="J28698">
        <v>20</v>
      </c>
      <c r="K28698">
        <v>37</v>
      </c>
      <c r="L28698">
        <v>30</v>
      </c>
      <c r="M28698">
        <v>30</v>
      </c>
      <c r="N28698">
        <v>37</v>
      </c>
      <c r="O28698">
        <v>34</v>
      </c>
      <c r="P28698">
        <v>39</v>
      </c>
      <c r="Q28698">
        <v>36</v>
      </c>
      <c r="R28698">
        <v>43</v>
      </c>
      <c r="S28698">
        <v>39</v>
      </c>
      <c r="T28698">
        <v>36</v>
      </c>
      <c r="U28698">
        <v>232</v>
      </c>
      <c r="V28698">
        <v>17</v>
      </c>
      <c r="W28698">
        <v>13</v>
      </c>
      <c r="X28698">
        <v>25</v>
      </c>
      <c r="Y28698" t="s">
        <v>30</v>
      </c>
    </row>
    <row r="28699" spans="1:25" x14ac:dyDescent="0.35">
      <c r="A28699">
        <v>134790</v>
      </c>
      <c r="B28699" t="s">
        <v>586</v>
      </c>
      <c r="C28699" t="s">
        <v>96</v>
      </c>
      <c r="D28699" t="s">
        <v>27</v>
      </c>
      <c r="E28699" t="s">
        <v>28</v>
      </c>
      <c r="F28699">
        <v>55.37</v>
      </c>
      <c r="G28699" t="s">
        <v>29</v>
      </c>
      <c r="H28699">
        <v>40</v>
      </c>
      <c r="I28699">
        <v>27</v>
      </c>
      <c r="J28699">
        <v>23</v>
      </c>
      <c r="K28699">
        <v>37</v>
      </c>
      <c r="L28699">
        <v>34</v>
      </c>
      <c r="M28699">
        <v>30</v>
      </c>
      <c r="N28699">
        <v>35</v>
      </c>
      <c r="O28699">
        <v>38</v>
      </c>
      <c r="P28699">
        <v>39</v>
      </c>
      <c r="Q28699">
        <v>36</v>
      </c>
      <c r="R28699">
        <v>43</v>
      </c>
      <c r="S28699">
        <v>39</v>
      </c>
      <c r="T28699">
        <v>36</v>
      </c>
      <c r="U28699">
        <v>227</v>
      </c>
      <c r="V28699">
        <v>18</v>
      </c>
      <c r="W28699">
        <v>15</v>
      </c>
      <c r="X28699">
        <v>30</v>
      </c>
      <c r="Y28699" t="s">
        <v>30</v>
      </c>
    </row>
    <row r="28700" spans="1:25" x14ac:dyDescent="0.35">
      <c r="A28700">
        <v>134791</v>
      </c>
      <c r="B28700" t="s">
        <v>586</v>
      </c>
      <c r="C28700" t="s">
        <v>96</v>
      </c>
      <c r="D28700" t="s">
        <v>27</v>
      </c>
      <c r="E28700" t="s">
        <v>28</v>
      </c>
      <c r="F28700">
        <v>53.9</v>
      </c>
      <c r="G28700" t="s">
        <v>29</v>
      </c>
      <c r="H28700">
        <v>40</v>
      </c>
      <c r="I28700">
        <v>25</v>
      </c>
      <c r="J28700">
        <v>25</v>
      </c>
      <c r="K28700">
        <v>37</v>
      </c>
      <c r="L28700">
        <v>30</v>
      </c>
      <c r="M28700">
        <v>30</v>
      </c>
      <c r="N28700">
        <v>33</v>
      </c>
      <c r="O28700">
        <v>38</v>
      </c>
      <c r="P28700">
        <v>39</v>
      </c>
      <c r="Q28700">
        <v>36</v>
      </c>
      <c r="R28700">
        <v>43</v>
      </c>
      <c r="S28700">
        <v>39</v>
      </c>
      <c r="T28700">
        <v>36</v>
      </c>
      <c r="U28700">
        <v>221</v>
      </c>
      <c r="V28700">
        <v>17</v>
      </c>
      <c r="W28700">
        <v>15</v>
      </c>
      <c r="X28700">
        <v>25</v>
      </c>
      <c r="Y28700" t="s">
        <v>30</v>
      </c>
    </row>
    <row r="28701" spans="1:25" x14ac:dyDescent="0.35">
      <c r="A28701">
        <v>134792</v>
      </c>
      <c r="B28701" t="s">
        <v>586</v>
      </c>
      <c r="C28701" t="s">
        <v>96</v>
      </c>
      <c r="D28701" t="s">
        <v>27</v>
      </c>
      <c r="E28701" t="s">
        <v>28</v>
      </c>
      <c r="F28701">
        <v>52.44</v>
      </c>
      <c r="G28701" t="s">
        <v>29</v>
      </c>
      <c r="H28701">
        <v>40</v>
      </c>
      <c r="I28701">
        <v>25</v>
      </c>
      <c r="J28701">
        <v>23</v>
      </c>
      <c r="K28701">
        <v>37</v>
      </c>
      <c r="L28701">
        <v>30</v>
      </c>
      <c r="M28701">
        <v>30</v>
      </c>
      <c r="N28701">
        <v>30</v>
      </c>
      <c r="O28701">
        <v>37</v>
      </c>
      <c r="P28701">
        <v>39</v>
      </c>
      <c r="Q28701">
        <v>36</v>
      </c>
      <c r="R28701">
        <v>43</v>
      </c>
      <c r="S28701">
        <v>39</v>
      </c>
      <c r="T28701">
        <v>36</v>
      </c>
      <c r="U28701">
        <v>215</v>
      </c>
      <c r="V28701">
        <v>18</v>
      </c>
      <c r="W28701">
        <v>13</v>
      </c>
      <c r="X28701">
        <v>25</v>
      </c>
      <c r="Y28701" t="s">
        <v>30</v>
      </c>
    </row>
    <row r="28702" spans="1:25" x14ac:dyDescent="0.35">
      <c r="A28702">
        <v>134793</v>
      </c>
      <c r="B28702" t="s">
        <v>586</v>
      </c>
      <c r="C28702" t="s">
        <v>96</v>
      </c>
      <c r="D28702" t="s">
        <v>27</v>
      </c>
      <c r="E28702" t="s">
        <v>28</v>
      </c>
      <c r="F28702">
        <v>54.88</v>
      </c>
      <c r="G28702" t="s">
        <v>29</v>
      </c>
      <c r="H28702">
        <v>41</v>
      </c>
      <c r="I28702">
        <v>25</v>
      </c>
      <c r="J28702">
        <v>21</v>
      </c>
      <c r="K28702">
        <v>37</v>
      </c>
      <c r="L28702">
        <v>30</v>
      </c>
      <c r="M28702">
        <v>31</v>
      </c>
      <c r="N28702">
        <v>36</v>
      </c>
      <c r="O28702">
        <v>41</v>
      </c>
      <c r="P28702">
        <v>39</v>
      </c>
      <c r="Q28702">
        <v>36</v>
      </c>
      <c r="R28702">
        <v>43</v>
      </c>
      <c r="S28702">
        <v>39</v>
      </c>
      <c r="T28702">
        <v>36</v>
      </c>
      <c r="U28702">
        <v>225</v>
      </c>
      <c r="V28702">
        <v>16</v>
      </c>
      <c r="W28702">
        <v>15</v>
      </c>
      <c r="X28702">
        <v>25</v>
      </c>
      <c r="Y28702" t="s">
        <v>30</v>
      </c>
    </row>
    <row r="28703" spans="1:25" x14ac:dyDescent="0.35">
      <c r="A28703">
        <v>134794</v>
      </c>
      <c r="B28703" t="s">
        <v>586</v>
      </c>
      <c r="C28703" t="s">
        <v>96</v>
      </c>
      <c r="D28703" t="s">
        <v>27</v>
      </c>
      <c r="E28703" t="s">
        <v>28</v>
      </c>
      <c r="F28703">
        <v>59.27</v>
      </c>
      <c r="G28703" t="s">
        <v>39</v>
      </c>
      <c r="H28703">
        <v>42</v>
      </c>
      <c r="I28703">
        <v>15</v>
      </c>
      <c r="J28703">
        <v>24</v>
      </c>
      <c r="K28703">
        <v>37</v>
      </c>
      <c r="L28703">
        <v>42</v>
      </c>
      <c r="M28703">
        <v>41</v>
      </c>
      <c r="N28703">
        <v>44</v>
      </c>
      <c r="O28703">
        <v>35</v>
      </c>
      <c r="P28703">
        <v>39</v>
      </c>
      <c r="Q28703">
        <v>36</v>
      </c>
      <c r="R28703">
        <v>43</v>
      </c>
      <c r="S28703">
        <v>39</v>
      </c>
      <c r="T28703">
        <v>36</v>
      </c>
      <c r="U28703">
        <v>243</v>
      </c>
      <c r="V28703">
        <v>15</v>
      </c>
      <c r="W28703">
        <v>20</v>
      </c>
      <c r="X28703">
        <v>25</v>
      </c>
      <c r="Y28703" t="s">
        <v>30</v>
      </c>
    </row>
    <row r="28704" spans="1:25" x14ac:dyDescent="0.35">
      <c r="A28704">
        <v>134795</v>
      </c>
      <c r="B28704" t="s">
        <v>586</v>
      </c>
      <c r="C28704" t="s">
        <v>96</v>
      </c>
      <c r="D28704" t="s">
        <v>27</v>
      </c>
      <c r="E28704" t="s">
        <v>28</v>
      </c>
      <c r="F28704">
        <v>53.41</v>
      </c>
      <c r="G28704" t="s">
        <v>29</v>
      </c>
      <c r="H28704">
        <v>40</v>
      </c>
      <c r="I28704">
        <v>25</v>
      </c>
      <c r="J28704">
        <v>26</v>
      </c>
      <c r="K28704">
        <v>37</v>
      </c>
      <c r="L28704">
        <v>30</v>
      </c>
      <c r="M28704">
        <v>30</v>
      </c>
      <c r="N28704">
        <v>31</v>
      </c>
      <c r="O28704">
        <v>37</v>
      </c>
      <c r="P28704">
        <v>39</v>
      </c>
      <c r="Q28704">
        <v>36</v>
      </c>
      <c r="R28704">
        <v>43</v>
      </c>
      <c r="S28704">
        <v>39</v>
      </c>
      <c r="T28704">
        <v>36</v>
      </c>
      <c r="U28704">
        <v>219</v>
      </c>
      <c r="V28704">
        <v>14</v>
      </c>
      <c r="W28704">
        <v>16</v>
      </c>
      <c r="X28704">
        <v>26</v>
      </c>
      <c r="Y28704" t="s">
        <v>30</v>
      </c>
    </row>
    <row r="28705" spans="1:25" x14ac:dyDescent="0.35">
      <c r="A28705">
        <v>134796</v>
      </c>
      <c r="B28705" t="s">
        <v>586</v>
      </c>
      <c r="C28705" t="s">
        <v>96</v>
      </c>
      <c r="D28705" t="s">
        <v>27</v>
      </c>
      <c r="E28705" t="s">
        <v>28</v>
      </c>
      <c r="F28705">
        <v>54.15</v>
      </c>
      <c r="G28705" t="s">
        <v>29</v>
      </c>
      <c r="H28705">
        <v>40</v>
      </c>
      <c r="I28705">
        <v>25</v>
      </c>
      <c r="J28705">
        <v>23</v>
      </c>
      <c r="K28705">
        <v>37</v>
      </c>
      <c r="L28705">
        <v>30</v>
      </c>
      <c r="M28705">
        <v>30</v>
      </c>
      <c r="N28705">
        <v>36</v>
      </c>
      <c r="O28705">
        <v>38</v>
      </c>
      <c r="P28705">
        <v>39</v>
      </c>
      <c r="Q28705">
        <v>36</v>
      </c>
      <c r="R28705">
        <v>43</v>
      </c>
      <c r="S28705">
        <v>39</v>
      </c>
      <c r="T28705">
        <v>36</v>
      </c>
      <c r="U28705">
        <v>222</v>
      </c>
      <c r="V28705">
        <v>17</v>
      </c>
      <c r="W28705">
        <v>14</v>
      </c>
      <c r="X28705">
        <v>25</v>
      </c>
      <c r="Y28705" t="s">
        <v>30</v>
      </c>
    </row>
    <row r="28706" spans="1:25" x14ac:dyDescent="0.35">
      <c r="A28706">
        <v>134797</v>
      </c>
      <c r="B28706" t="s">
        <v>586</v>
      </c>
      <c r="C28706" t="s">
        <v>96</v>
      </c>
      <c r="D28706" t="s">
        <v>27</v>
      </c>
      <c r="E28706" t="s">
        <v>32</v>
      </c>
      <c r="F28706">
        <v>70.239999999999995</v>
      </c>
      <c r="G28706" t="s">
        <v>29</v>
      </c>
      <c r="H28706">
        <v>58</v>
      </c>
      <c r="I28706">
        <v>38</v>
      </c>
      <c r="J28706">
        <v>31</v>
      </c>
      <c r="K28706">
        <v>37</v>
      </c>
      <c r="L28706">
        <v>33</v>
      </c>
      <c r="M28706">
        <v>33</v>
      </c>
      <c r="N28706">
        <v>38</v>
      </c>
      <c r="O28706">
        <v>38</v>
      </c>
      <c r="P28706">
        <v>45</v>
      </c>
      <c r="Q28706">
        <v>33</v>
      </c>
      <c r="R28706">
        <v>45</v>
      </c>
      <c r="S28706">
        <v>39</v>
      </c>
      <c r="T28706">
        <v>38</v>
      </c>
      <c r="U28706">
        <v>288</v>
      </c>
      <c r="V28706">
        <v>18</v>
      </c>
      <c r="W28706">
        <v>20</v>
      </c>
      <c r="X28706">
        <v>33</v>
      </c>
      <c r="Y28706" t="s">
        <v>30</v>
      </c>
    </row>
    <row r="28707" spans="1:25" x14ac:dyDescent="0.35">
      <c r="A28707">
        <v>134798</v>
      </c>
      <c r="B28707" t="s">
        <v>586</v>
      </c>
      <c r="C28707" t="s">
        <v>96</v>
      </c>
      <c r="D28707" t="s">
        <v>27</v>
      </c>
      <c r="E28707" t="s">
        <v>32</v>
      </c>
      <c r="F28707">
        <v>63.17</v>
      </c>
      <c r="G28707" t="s">
        <v>29</v>
      </c>
      <c r="H28707">
        <v>59</v>
      </c>
      <c r="I28707">
        <v>25</v>
      </c>
      <c r="J28707">
        <v>33</v>
      </c>
      <c r="K28707">
        <v>37</v>
      </c>
      <c r="L28707">
        <v>33</v>
      </c>
      <c r="M28707">
        <v>33</v>
      </c>
      <c r="N28707">
        <v>38</v>
      </c>
      <c r="O28707">
        <v>38</v>
      </c>
      <c r="P28707">
        <v>46</v>
      </c>
      <c r="Q28707">
        <v>30</v>
      </c>
      <c r="R28707">
        <v>36</v>
      </c>
      <c r="S28707">
        <v>39</v>
      </c>
      <c r="T28707">
        <v>30</v>
      </c>
      <c r="U28707">
        <v>259</v>
      </c>
      <c r="V28707">
        <v>19</v>
      </c>
      <c r="W28707">
        <v>21</v>
      </c>
      <c r="X28707">
        <v>32</v>
      </c>
      <c r="Y28707" t="s">
        <v>30</v>
      </c>
    </row>
    <row r="28708" spans="1:25" x14ac:dyDescent="0.35">
      <c r="A28708">
        <v>134799</v>
      </c>
      <c r="B28708" t="s">
        <v>586</v>
      </c>
      <c r="C28708" t="s">
        <v>96</v>
      </c>
      <c r="D28708" t="s">
        <v>27</v>
      </c>
      <c r="E28708" t="s">
        <v>32</v>
      </c>
      <c r="F28708">
        <v>92.93</v>
      </c>
      <c r="G28708" t="s">
        <v>29</v>
      </c>
      <c r="H28708">
        <v>72</v>
      </c>
      <c r="I28708">
        <v>44</v>
      </c>
      <c r="J28708">
        <v>39</v>
      </c>
      <c r="K28708">
        <v>37</v>
      </c>
      <c r="L28708">
        <v>33</v>
      </c>
      <c r="M28708">
        <v>33</v>
      </c>
      <c r="N28708">
        <v>38</v>
      </c>
      <c r="O28708">
        <v>38</v>
      </c>
      <c r="P28708">
        <v>57</v>
      </c>
      <c r="Q28708">
        <v>53</v>
      </c>
      <c r="R28708">
        <v>58</v>
      </c>
      <c r="S28708">
        <v>39</v>
      </c>
      <c r="T28708">
        <v>58</v>
      </c>
      <c r="U28708">
        <v>381</v>
      </c>
      <c r="V28708">
        <v>24</v>
      </c>
      <c r="W28708">
        <v>16</v>
      </c>
      <c r="X28708">
        <v>38</v>
      </c>
      <c r="Y28708" t="s">
        <v>30</v>
      </c>
    </row>
    <row r="28709" spans="1:25" x14ac:dyDescent="0.35">
      <c r="A28709">
        <v>134800</v>
      </c>
      <c r="B28709" t="s">
        <v>586</v>
      </c>
      <c r="C28709" t="s">
        <v>96</v>
      </c>
      <c r="D28709" t="s">
        <v>27</v>
      </c>
      <c r="E28709" t="s">
        <v>32</v>
      </c>
      <c r="F28709">
        <v>53.17</v>
      </c>
      <c r="G28709" t="s">
        <v>39</v>
      </c>
      <c r="H28709">
        <v>40</v>
      </c>
      <c r="I28709">
        <v>18</v>
      </c>
      <c r="J28709">
        <v>28</v>
      </c>
      <c r="K28709">
        <v>37</v>
      </c>
      <c r="L28709">
        <v>33</v>
      </c>
      <c r="M28709">
        <v>33</v>
      </c>
      <c r="N28709">
        <v>38</v>
      </c>
      <c r="O28709">
        <v>38</v>
      </c>
      <c r="P28709">
        <v>42</v>
      </c>
      <c r="Q28709">
        <v>30</v>
      </c>
      <c r="R28709">
        <v>30</v>
      </c>
      <c r="S28709">
        <v>39</v>
      </c>
      <c r="T28709">
        <v>30</v>
      </c>
      <c r="U28709">
        <v>218</v>
      </c>
      <c r="V28709">
        <v>13</v>
      </c>
      <c r="W28709">
        <v>6</v>
      </c>
      <c r="X28709">
        <v>25</v>
      </c>
      <c r="Y28709" t="s">
        <v>30</v>
      </c>
    </row>
    <row r="28710" spans="1:25" x14ac:dyDescent="0.35">
      <c r="A28710">
        <v>134801</v>
      </c>
      <c r="B28710" t="s">
        <v>586</v>
      </c>
      <c r="C28710" t="s">
        <v>96</v>
      </c>
      <c r="D28710" t="s">
        <v>27</v>
      </c>
      <c r="E28710" t="s">
        <v>32</v>
      </c>
      <c r="F28710">
        <v>70.73</v>
      </c>
      <c r="G28710" t="s">
        <v>29</v>
      </c>
      <c r="H28710">
        <v>50</v>
      </c>
      <c r="I28710">
        <v>36</v>
      </c>
      <c r="J28710">
        <v>38</v>
      </c>
      <c r="K28710">
        <v>37</v>
      </c>
      <c r="L28710">
        <v>33</v>
      </c>
      <c r="M28710">
        <v>33</v>
      </c>
      <c r="N28710">
        <v>38</v>
      </c>
      <c r="O28710">
        <v>38</v>
      </c>
      <c r="P28710">
        <v>47</v>
      </c>
      <c r="Q28710">
        <v>36</v>
      </c>
      <c r="R28710">
        <v>51</v>
      </c>
      <c r="S28710">
        <v>39</v>
      </c>
      <c r="T28710">
        <v>32</v>
      </c>
      <c r="U28710">
        <v>290</v>
      </c>
      <c r="V28710">
        <v>19</v>
      </c>
      <c r="W28710">
        <v>14</v>
      </c>
      <c r="X28710">
        <v>25</v>
      </c>
      <c r="Y28710" t="s">
        <v>30</v>
      </c>
    </row>
    <row r="28711" spans="1:25" x14ac:dyDescent="0.35">
      <c r="A28711">
        <v>134802</v>
      </c>
      <c r="B28711" t="s">
        <v>586</v>
      </c>
      <c r="C28711" t="s">
        <v>96</v>
      </c>
      <c r="D28711" t="s">
        <v>27</v>
      </c>
      <c r="E28711" t="s">
        <v>32</v>
      </c>
      <c r="F28711">
        <v>59.27</v>
      </c>
      <c r="G28711" t="s">
        <v>29</v>
      </c>
      <c r="H28711">
        <v>53</v>
      </c>
      <c r="I28711">
        <v>29</v>
      </c>
      <c r="J28711">
        <v>30</v>
      </c>
      <c r="K28711">
        <v>37</v>
      </c>
      <c r="L28711">
        <v>33</v>
      </c>
      <c r="M28711">
        <v>33</v>
      </c>
      <c r="N28711">
        <v>38</v>
      </c>
      <c r="O28711">
        <v>38</v>
      </c>
      <c r="P28711">
        <v>39</v>
      </c>
      <c r="Q28711">
        <v>32</v>
      </c>
      <c r="R28711">
        <v>30</v>
      </c>
      <c r="S28711">
        <v>39</v>
      </c>
      <c r="T28711">
        <v>30</v>
      </c>
      <c r="U28711">
        <v>243</v>
      </c>
      <c r="V28711">
        <v>17</v>
      </c>
      <c r="W28711">
        <v>13</v>
      </c>
      <c r="X28711">
        <v>27</v>
      </c>
      <c r="Y28711" t="s">
        <v>30</v>
      </c>
    </row>
    <row r="28712" spans="1:25" x14ac:dyDescent="0.35">
      <c r="A28712">
        <v>134803</v>
      </c>
      <c r="B28712" t="s">
        <v>586</v>
      </c>
      <c r="C28712" t="s">
        <v>96</v>
      </c>
      <c r="D28712" t="s">
        <v>27</v>
      </c>
      <c r="E28712" t="s">
        <v>32</v>
      </c>
      <c r="F28712">
        <v>58.78</v>
      </c>
      <c r="G28712" t="s">
        <v>39</v>
      </c>
      <c r="H28712">
        <v>44</v>
      </c>
      <c r="I28712">
        <v>33</v>
      </c>
      <c r="J28712">
        <v>36</v>
      </c>
      <c r="K28712">
        <v>37</v>
      </c>
      <c r="L28712">
        <v>33</v>
      </c>
      <c r="M28712">
        <v>33</v>
      </c>
      <c r="N28712">
        <v>38</v>
      </c>
      <c r="O28712">
        <v>38</v>
      </c>
      <c r="P28712">
        <v>39</v>
      </c>
      <c r="Q28712">
        <v>30</v>
      </c>
      <c r="R28712">
        <v>41</v>
      </c>
      <c r="S28712">
        <v>39</v>
      </c>
      <c r="T28712">
        <v>18</v>
      </c>
      <c r="U28712">
        <v>241</v>
      </c>
      <c r="V28712">
        <v>18</v>
      </c>
      <c r="W28712">
        <v>13</v>
      </c>
      <c r="X28712">
        <v>25</v>
      </c>
      <c r="Y28712" t="s">
        <v>30</v>
      </c>
    </row>
    <row r="28713" spans="1:25" x14ac:dyDescent="0.35">
      <c r="A28713">
        <v>134804</v>
      </c>
      <c r="B28713" t="s">
        <v>586</v>
      </c>
      <c r="C28713" t="s">
        <v>96</v>
      </c>
      <c r="D28713" t="s">
        <v>27</v>
      </c>
      <c r="E28713" t="s">
        <v>32</v>
      </c>
      <c r="F28713">
        <v>59.27</v>
      </c>
      <c r="G28713" t="s">
        <v>29</v>
      </c>
      <c r="H28713">
        <v>41</v>
      </c>
      <c r="I28713">
        <v>27</v>
      </c>
      <c r="J28713">
        <v>37</v>
      </c>
      <c r="K28713">
        <v>37</v>
      </c>
      <c r="L28713">
        <v>33</v>
      </c>
      <c r="M28713">
        <v>33</v>
      </c>
      <c r="N28713">
        <v>38</v>
      </c>
      <c r="O28713">
        <v>38</v>
      </c>
      <c r="P28713">
        <v>34</v>
      </c>
      <c r="Q28713">
        <v>33</v>
      </c>
      <c r="R28713">
        <v>41</v>
      </c>
      <c r="S28713">
        <v>39</v>
      </c>
      <c r="T28713">
        <v>30</v>
      </c>
      <c r="U28713">
        <v>243</v>
      </c>
      <c r="V28713">
        <v>19</v>
      </c>
      <c r="W28713">
        <v>13</v>
      </c>
      <c r="X28713">
        <v>34</v>
      </c>
      <c r="Y28713" t="s">
        <v>30</v>
      </c>
    </row>
    <row r="28714" spans="1:25" x14ac:dyDescent="0.35">
      <c r="A28714">
        <v>134805</v>
      </c>
      <c r="B28714" t="s">
        <v>586</v>
      </c>
      <c r="C28714" t="s">
        <v>96</v>
      </c>
      <c r="D28714" t="s">
        <v>27</v>
      </c>
      <c r="E28714" t="s">
        <v>32</v>
      </c>
      <c r="F28714">
        <v>36.590000000000003</v>
      </c>
      <c r="G28714" t="s">
        <v>68</v>
      </c>
      <c r="H28714">
        <v>45</v>
      </c>
      <c r="I28714">
        <v>33</v>
      </c>
      <c r="J28714">
        <v>34</v>
      </c>
      <c r="K28714">
        <v>37</v>
      </c>
      <c r="L28714">
        <v>33</v>
      </c>
      <c r="M28714">
        <v>33</v>
      </c>
      <c r="N28714">
        <v>38</v>
      </c>
      <c r="O28714">
        <v>38</v>
      </c>
      <c r="P28714">
        <v>39</v>
      </c>
      <c r="Q28714">
        <v>30</v>
      </c>
      <c r="R28714">
        <v>41</v>
      </c>
      <c r="S28714">
        <v>39</v>
      </c>
      <c r="T28714">
        <v>36</v>
      </c>
      <c r="U28714">
        <v>150</v>
      </c>
      <c r="V28714">
        <v>20</v>
      </c>
      <c r="W28714">
        <v>13</v>
      </c>
      <c r="X28714">
        <v>34</v>
      </c>
      <c r="Y28714" t="s">
        <v>30</v>
      </c>
    </row>
    <row r="28715" spans="1:25" x14ac:dyDescent="0.35">
      <c r="A28715">
        <v>134806</v>
      </c>
      <c r="B28715" t="s">
        <v>586</v>
      </c>
      <c r="C28715" t="s">
        <v>96</v>
      </c>
      <c r="D28715" t="s">
        <v>27</v>
      </c>
      <c r="E28715" t="s">
        <v>32</v>
      </c>
      <c r="F28715">
        <v>60.98</v>
      </c>
      <c r="G28715" t="s">
        <v>29</v>
      </c>
      <c r="H28715">
        <v>58</v>
      </c>
      <c r="I28715">
        <v>28</v>
      </c>
      <c r="J28715">
        <v>26</v>
      </c>
      <c r="K28715">
        <v>37</v>
      </c>
      <c r="L28715">
        <v>33</v>
      </c>
      <c r="M28715">
        <v>33</v>
      </c>
      <c r="N28715">
        <v>38</v>
      </c>
      <c r="O28715">
        <v>38</v>
      </c>
      <c r="P28715">
        <v>30</v>
      </c>
      <c r="Q28715">
        <v>30</v>
      </c>
      <c r="R28715">
        <v>46</v>
      </c>
      <c r="S28715">
        <v>39</v>
      </c>
      <c r="T28715">
        <v>32</v>
      </c>
      <c r="U28715">
        <v>250</v>
      </c>
      <c r="V28715">
        <v>20</v>
      </c>
      <c r="W28715">
        <v>17</v>
      </c>
      <c r="X28715">
        <v>28</v>
      </c>
      <c r="Y28715" t="s">
        <v>30</v>
      </c>
    </row>
    <row r="28716" spans="1:25" x14ac:dyDescent="0.35">
      <c r="A28716">
        <v>134807</v>
      </c>
      <c r="B28716" t="s">
        <v>586</v>
      </c>
      <c r="C28716" t="s">
        <v>96</v>
      </c>
      <c r="D28716" t="s">
        <v>27</v>
      </c>
      <c r="E28716" t="s">
        <v>32</v>
      </c>
      <c r="F28716">
        <v>81.95</v>
      </c>
      <c r="G28716" t="s">
        <v>29</v>
      </c>
      <c r="H28716">
        <v>64</v>
      </c>
      <c r="I28716">
        <v>39</v>
      </c>
      <c r="J28716">
        <v>38</v>
      </c>
      <c r="K28716">
        <v>37</v>
      </c>
      <c r="L28716">
        <v>33</v>
      </c>
      <c r="M28716">
        <v>33</v>
      </c>
      <c r="N28716">
        <v>38</v>
      </c>
      <c r="O28716">
        <v>38</v>
      </c>
      <c r="P28716">
        <v>52</v>
      </c>
      <c r="Q28716">
        <v>36</v>
      </c>
      <c r="R28716">
        <v>58</v>
      </c>
      <c r="S28716">
        <v>39</v>
      </c>
      <c r="T28716">
        <v>49</v>
      </c>
      <c r="U28716">
        <v>336</v>
      </c>
      <c r="V28716">
        <v>17</v>
      </c>
      <c r="W28716">
        <v>20</v>
      </c>
      <c r="X28716">
        <v>27</v>
      </c>
      <c r="Y28716" t="s">
        <v>30</v>
      </c>
    </row>
    <row r="28717" spans="1:25" x14ac:dyDescent="0.35">
      <c r="A28717">
        <v>134808</v>
      </c>
      <c r="B28717" t="s">
        <v>586</v>
      </c>
      <c r="C28717" t="s">
        <v>96</v>
      </c>
      <c r="D28717" t="s">
        <v>27</v>
      </c>
      <c r="E28717" t="s">
        <v>32</v>
      </c>
      <c r="F28717">
        <v>49.51</v>
      </c>
      <c r="G28717" t="s">
        <v>39</v>
      </c>
      <c r="H28717">
        <v>27</v>
      </c>
      <c r="I28717">
        <v>25</v>
      </c>
      <c r="J28717">
        <v>20</v>
      </c>
      <c r="K28717">
        <v>37</v>
      </c>
      <c r="L28717">
        <v>33</v>
      </c>
      <c r="M28717">
        <v>33</v>
      </c>
      <c r="N28717">
        <v>38</v>
      </c>
      <c r="O28717">
        <v>38</v>
      </c>
      <c r="P28717">
        <v>43</v>
      </c>
      <c r="Q28717">
        <v>30</v>
      </c>
      <c r="R28717">
        <v>43</v>
      </c>
      <c r="S28717">
        <v>39</v>
      </c>
      <c r="T28717">
        <v>15</v>
      </c>
      <c r="U28717">
        <v>203</v>
      </c>
      <c r="V28717">
        <v>21</v>
      </c>
      <c r="W28717">
        <v>17</v>
      </c>
      <c r="X28717">
        <v>29</v>
      </c>
      <c r="Y28717" t="s">
        <v>30</v>
      </c>
    </row>
    <row r="28718" spans="1:25" x14ac:dyDescent="0.35">
      <c r="A28718">
        <v>134809</v>
      </c>
      <c r="B28718" t="s">
        <v>586</v>
      </c>
      <c r="C28718" t="s">
        <v>96</v>
      </c>
      <c r="D28718" t="s">
        <v>27</v>
      </c>
      <c r="E28718" t="s">
        <v>32</v>
      </c>
      <c r="F28718">
        <v>61.71</v>
      </c>
      <c r="G28718" t="s">
        <v>29</v>
      </c>
      <c r="H28718">
        <v>59</v>
      </c>
      <c r="I28718">
        <v>27</v>
      </c>
      <c r="J28718">
        <v>25</v>
      </c>
      <c r="K28718">
        <v>37</v>
      </c>
      <c r="L28718">
        <v>33</v>
      </c>
      <c r="M28718">
        <v>33</v>
      </c>
      <c r="N28718">
        <v>38</v>
      </c>
      <c r="O28718">
        <v>38</v>
      </c>
      <c r="P28718">
        <v>30</v>
      </c>
      <c r="Q28718">
        <v>36</v>
      </c>
      <c r="R28718">
        <v>44</v>
      </c>
      <c r="S28718">
        <v>39</v>
      </c>
      <c r="T28718">
        <v>32</v>
      </c>
      <c r="U28718">
        <v>253</v>
      </c>
      <c r="V28718">
        <v>24</v>
      </c>
      <c r="W28718">
        <v>21</v>
      </c>
      <c r="X28718">
        <v>28</v>
      </c>
      <c r="Y28718" t="s">
        <v>30</v>
      </c>
    </row>
    <row r="28719" spans="1:25" x14ac:dyDescent="0.35">
      <c r="A28719">
        <v>134810</v>
      </c>
      <c r="B28719" t="s">
        <v>586</v>
      </c>
      <c r="C28719" t="s">
        <v>96</v>
      </c>
      <c r="D28719" t="s">
        <v>27</v>
      </c>
      <c r="E28719" t="s">
        <v>32</v>
      </c>
      <c r="F28719">
        <v>59.02</v>
      </c>
      <c r="G28719" t="s">
        <v>29</v>
      </c>
      <c r="H28719">
        <v>50</v>
      </c>
      <c r="I28719">
        <v>25</v>
      </c>
      <c r="J28719">
        <v>30</v>
      </c>
      <c r="K28719">
        <v>37</v>
      </c>
      <c r="L28719">
        <v>33</v>
      </c>
      <c r="M28719">
        <v>33</v>
      </c>
      <c r="N28719">
        <v>38</v>
      </c>
      <c r="O28719">
        <v>38</v>
      </c>
      <c r="P28719">
        <v>31</v>
      </c>
      <c r="Q28719">
        <v>30</v>
      </c>
      <c r="R28719">
        <v>43</v>
      </c>
      <c r="S28719">
        <v>39</v>
      </c>
      <c r="T28719">
        <v>33</v>
      </c>
      <c r="U28719">
        <v>242</v>
      </c>
      <c r="V28719">
        <v>21</v>
      </c>
      <c r="W28719">
        <v>17</v>
      </c>
      <c r="X28719">
        <v>30</v>
      </c>
      <c r="Y28719" t="s">
        <v>30</v>
      </c>
    </row>
    <row r="28720" spans="1:25" x14ac:dyDescent="0.35">
      <c r="A28720">
        <v>134811</v>
      </c>
      <c r="B28720" t="s">
        <v>586</v>
      </c>
      <c r="C28720" t="s">
        <v>96</v>
      </c>
      <c r="D28720" t="s">
        <v>27</v>
      </c>
      <c r="E28720" t="s">
        <v>32</v>
      </c>
      <c r="F28720">
        <v>51.71</v>
      </c>
      <c r="G28720" t="s">
        <v>29</v>
      </c>
      <c r="H28720">
        <v>40</v>
      </c>
      <c r="I28720">
        <v>25</v>
      </c>
      <c r="J28720">
        <v>23</v>
      </c>
      <c r="K28720">
        <v>37</v>
      </c>
      <c r="L28720">
        <v>33</v>
      </c>
      <c r="M28720">
        <v>33</v>
      </c>
      <c r="N28720">
        <v>38</v>
      </c>
      <c r="O28720">
        <v>38</v>
      </c>
      <c r="P28720">
        <v>30</v>
      </c>
      <c r="Q28720">
        <v>30</v>
      </c>
      <c r="R28720">
        <v>34</v>
      </c>
      <c r="S28720">
        <v>39</v>
      </c>
      <c r="T28720">
        <v>30</v>
      </c>
      <c r="U28720">
        <v>212</v>
      </c>
      <c r="V28720">
        <v>19</v>
      </c>
      <c r="W28720">
        <v>18</v>
      </c>
      <c r="X28720">
        <v>25</v>
      </c>
      <c r="Y28720" t="s">
        <v>30</v>
      </c>
    </row>
    <row r="28721" spans="1:25" x14ac:dyDescent="0.35">
      <c r="A28721">
        <v>134812</v>
      </c>
      <c r="B28721" t="s">
        <v>586</v>
      </c>
      <c r="C28721" t="s">
        <v>96</v>
      </c>
      <c r="D28721" t="s">
        <v>27</v>
      </c>
      <c r="E28721" t="s">
        <v>32</v>
      </c>
      <c r="F28721">
        <v>44.63</v>
      </c>
      <c r="G28721" t="s">
        <v>39</v>
      </c>
      <c r="H28721">
        <v>28</v>
      </c>
      <c r="I28721">
        <v>25</v>
      </c>
      <c r="J28721">
        <v>20</v>
      </c>
      <c r="K28721">
        <v>37</v>
      </c>
      <c r="L28721">
        <v>33</v>
      </c>
      <c r="M28721">
        <v>33</v>
      </c>
      <c r="N28721">
        <v>38</v>
      </c>
      <c r="O28721">
        <v>38</v>
      </c>
      <c r="P28721">
        <v>30</v>
      </c>
      <c r="Q28721">
        <v>30</v>
      </c>
      <c r="R28721">
        <v>33</v>
      </c>
      <c r="S28721">
        <v>39</v>
      </c>
      <c r="T28721">
        <v>17</v>
      </c>
      <c r="U28721">
        <v>183</v>
      </c>
      <c r="V28721">
        <v>17</v>
      </c>
      <c r="W28721">
        <v>13</v>
      </c>
      <c r="X28721">
        <v>25</v>
      </c>
      <c r="Y28721" t="s">
        <v>30</v>
      </c>
    </row>
    <row r="28722" spans="1:25" x14ac:dyDescent="0.35">
      <c r="A28722">
        <v>134813</v>
      </c>
      <c r="B28722" t="s">
        <v>586</v>
      </c>
      <c r="C28722" t="s">
        <v>96</v>
      </c>
      <c r="D28722" t="s">
        <v>27</v>
      </c>
      <c r="E28722" t="s">
        <v>32</v>
      </c>
      <c r="F28722">
        <v>49.02</v>
      </c>
      <c r="G28722" t="s">
        <v>39</v>
      </c>
      <c r="H28722">
        <v>40</v>
      </c>
      <c r="I28722">
        <v>17</v>
      </c>
      <c r="J28722">
        <v>13</v>
      </c>
      <c r="K28722">
        <v>37</v>
      </c>
      <c r="L28722">
        <v>33</v>
      </c>
      <c r="M28722">
        <v>33</v>
      </c>
      <c r="N28722">
        <v>38</v>
      </c>
      <c r="O28722">
        <v>38</v>
      </c>
      <c r="P28722">
        <v>30</v>
      </c>
      <c r="Q28722">
        <v>33</v>
      </c>
      <c r="R28722">
        <v>38</v>
      </c>
      <c r="S28722">
        <v>39</v>
      </c>
      <c r="T28722">
        <v>30</v>
      </c>
      <c r="U28722">
        <v>201</v>
      </c>
      <c r="V28722">
        <v>17</v>
      </c>
      <c r="W28722">
        <v>18</v>
      </c>
      <c r="X28722">
        <v>26</v>
      </c>
      <c r="Y28722" t="s">
        <v>30</v>
      </c>
    </row>
    <row r="28723" spans="1:25" x14ac:dyDescent="0.35">
      <c r="A28723">
        <v>134814</v>
      </c>
      <c r="B28723" t="s">
        <v>586</v>
      </c>
      <c r="C28723" t="s">
        <v>96</v>
      </c>
      <c r="D28723" t="s">
        <v>27</v>
      </c>
      <c r="E28723" t="s">
        <v>32</v>
      </c>
      <c r="F28723">
        <v>87.8</v>
      </c>
      <c r="G28723" t="s">
        <v>29</v>
      </c>
      <c r="H28723">
        <v>65</v>
      </c>
      <c r="I28723">
        <v>44</v>
      </c>
      <c r="J28723">
        <v>38</v>
      </c>
      <c r="K28723">
        <v>37</v>
      </c>
      <c r="L28723">
        <v>33</v>
      </c>
      <c r="M28723">
        <v>33</v>
      </c>
      <c r="N28723">
        <v>38</v>
      </c>
      <c r="O28723">
        <v>38</v>
      </c>
      <c r="P28723">
        <v>51</v>
      </c>
      <c r="Q28723">
        <v>48</v>
      </c>
      <c r="R28723">
        <v>58</v>
      </c>
      <c r="S28723">
        <v>39</v>
      </c>
      <c r="T28723">
        <v>56</v>
      </c>
      <c r="U28723">
        <v>360</v>
      </c>
      <c r="V28723">
        <v>19</v>
      </c>
      <c r="W28723">
        <v>21</v>
      </c>
      <c r="X28723">
        <v>40</v>
      </c>
      <c r="Y28723" t="s">
        <v>30</v>
      </c>
    </row>
    <row r="28724" spans="1:25" x14ac:dyDescent="0.35">
      <c r="A28724">
        <v>134815</v>
      </c>
      <c r="B28724" t="s">
        <v>586</v>
      </c>
      <c r="C28724" t="s">
        <v>96</v>
      </c>
      <c r="D28724" t="s">
        <v>27</v>
      </c>
      <c r="E28724" t="s">
        <v>32</v>
      </c>
      <c r="F28724">
        <v>66.83</v>
      </c>
      <c r="G28724" t="s">
        <v>29</v>
      </c>
      <c r="H28724">
        <v>62</v>
      </c>
      <c r="I28724">
        <v>39</v>
      </c>
      <c r="J28724">
        <v>40</v>
      </c>
      <c r="K28724">
        <v>37</v>
      </c>
      <c r="L28724">
        <v>33</v>
      </c>
      <c r="M28724">
        <v>33</v>
      </c>
      <c r="N28724">
        <v>38</v>
      </c>
      <c r="O28724">
        <v>38</v>
      </c>
      <c r="P28724">
        <v>31</v>
      </c>
      <c r="Q28724">
        <v>30</v>
      </c>
      <c r="R28724">
        <v>42</v>
      </c>
      <c r="S28724">
        <v>39</v>
      </c>
      <c r="T28724">
        <v>30</v>
      </c>
      <c r="U28724">
        <v>274</v>
      </c>
      <c r="V28724">
        <v>19</v>
      </c>
      <c r="W28724">
        <v>18</v>
      </c>
      <c r="X28724">
        <v>29</v>
      </c>
      <c r="Y28724" t="s">
        <v>30</v>
      </c>
    </row>
    <row r="28725" spans="1:25" x14ac:dyDescent="0.35">
      <c r="A28725">
        <v>134816</v>
      </c>
      <c r="B28725" t="s">
        <v>586</v>
      </c>
      <c r="C28725" t="s">
        <v>96</v>
      </c>
      <c r="D28725" t="s">
        <v>27</v>
      </c>
      <c r="E28725" t="s">
        <v>32</v>
      </c>
      <c r="F28725">
        <v>44.88</v>
      </c>
      <c r="G28725" t="s">
        <v>68</v>
      </c>
      <c r="H28725">
        <v>40</v>
      </c>
      <c r="I28725">
        <v>13</v>
      </c>
      <c r="J28725">
        <v>20</v>
      </c>
      <c r="K28725">
        <v>37</v>
      </c>
      <c r="L28725">
        <v>33</v>
      </c>
      <c r="M28725">
        <v>33</v>
      </c>
      <c r="N28725">
        <v>38</v>
      </c>
      <c r="O28725">
        <v>38</v>
      </c>
      <c r="P28725">
        <v>21</v>
      </c>
      <c r="Q28725">
        <v>37</v>
      </c>
      <c r="R28725">
        <v>35</v>
      </c>
      <c r="S28725">
        <v>39</v>
      </c>
      <c r="T28725">
        <v>18</v>
      </c>
      <c r="U28725">
        <v>184</v>
      </c>
      <c r="V28725">
        <v>16</v>
      </c>
      <c r="W28725">
        <v>14</v>
      </c>
      <c r="X28725">
        <v>25</v>
      </c>
      <c r="Y28725" t="s">
        <v>30</v>
      </c>
    </row>
    <row r="28726" spans="1:25" x14ac:dyDescent="0.35">
      <c r="A28726">
        <v>134817</v>
      </c>
      <c r="B28726" t="s">
        <v>586</v>
      </c>
      <c r="C28726" t="s">
        <v>96</v>
      </c>
      <c r="D28726" t="s">
        <v>27</v>
      </c>
      <c r="E28726" t="s">
        <v>32</v>
      </c>
      <c r="F28726">
        <v>51.22</v>
      </c>
      <c r="G28726" t="s">
        <v>39</v>
      </c>
      <c r="H28726">
        <v>47</v>
      </c>
      <c r="I28726">
        <v>27</v>
      </c>
      <c r="J28726">
        <v>33</v>
      </c>
      <c r="K28726">
        <v>37</v>
      </c>
      <c r="L28726">
        <v>33</v>
      </c>
      <c r="M28726">
        <v>33</v>
      </c>
      <c r="N28726">
        <v>38</v>
      </c>
      <c r="O28726">
        <v>38</v>
      </c>
      <c r="P28726">
        <v>30</v>
      </c>
      <c r="Q28726">
        <v>30</v>
      </c>
      <c r="R28726">
        <v>32</v>
      </c>
      <c r="S28726">
        <v>39</v>
      </c>
      <c r="T28726">
        <v>11</v>
      </c>
      <c r="U28726">
        <v>210</v>
      </c>
      <c r="V28726">
        <v>17</v>
      </c>
      <c r="W28726">
        <v>13</v>
      </c>
      <c r="X28726">
        <v>26</v>
      </c>
      <c r="Y28726" t="s">
        <v>30</v>
      </c>
    </row>
    <row r="28727" spans="1:25" x14ac:dyDescent="0.35">
      <c r="A28727">
        <v>134818</v>
      </c>
      <c r="B28727" t="s">
        <v>586</v>
      </c>
      <c r="C28727" t="s">
        <v>96</v>
      </c>
      <c r="D28727" t="s">
        <v>27</v>
      </c>
      <c r="E28727" t="s">
        <v>32</v>
      </c>
      <c r="F28727">
        <v>51.95</v>
      </c>
      <c r="G28727" t="s">
        <v>39</v>
      </c>
      <c r="H28727">
        <v>45</v>
      </c>
      <c r="I28727">
        <v>31</v>
      </c>
      <c r="J28727">
        <v>32</v>
      </c>
      <c r="K28727">
        <v>37</v>
      </c>
      <c r="L28727">
        <v>33</v>
      </c>
      <c r="M28727">
        <v>33</v>
      </c>
      <c r="N28727">
        <v>38</v>
      </c>
      <c r="O28727">
        <v>38</v>
      </c>
      <c r="P28727">
        <v>30</v>
      </c>
      <c r="Q28727">
        <v>30</v>
      </c>
      <c r="R28727">
        <v>30</v>
      </c>
      <c r="S28727">
        <v>39</v>
      </c>
      <c r="T28727">
        <v>15</v>
      </c>
      <c r="U28727">
        <v>213</v>
      </c>
      <c r="V28727">
        <v>21</v>
      </c>
      <c r="W28727">
        <v>18</v>
      </c>
      <c r="X28727">
        <v>27</v>
      </c>
      <c r="Y28727" t="s">
        <v>30</v>
      </c>
    </row>
    <row r="28728" spans="1:25" x14ac:dyDescent="0.35">
      <c r="A28728">
        <v>134819</v>
      </c>
      <c r="B28728" t="s">
        <v>586</v>
      </c>
      <c r="C28728" t="s">
        <v>96</v>
      </c>
      <c r="D28728" t="s">
        <v>27</v>
      </c>
      <c r="E28728" t="s">
        <v>32</v>
      </c>
      <c r="F28728">
        <v>54.88</v>
      </c>
      <c r="G28728" t="s">
        <v>39</v>
      </c>
      <c r="H28728">
        <v>42</v>
      </c>
      <c r="I28728">
        <v>25</v>
      </c>
      <c r="J28728">
        <v>20</v>
      </c>
      <c r="K28728">
        <v>37</v>
      </c>
      <c r="L28728">
        <v>33</v>
      </c>
      <c r="M28728">
        <v>33</v>
      </c>
      <c r="N28728">
        <v>38</v>
      </c>
      <c r="O28728">
        <v>38</v>
      </c>
      <c r="P28728">
        <v>34</v>
      </c>
      <c r="Q28728">
        <v>31</v>
      </c>
      <c r="R28728">
        <v>43</v>
      </c>
      <c r="S28728">
        <v>39</v>
      </c>
      <c r="T28728">
        <v>30</v>
      </c>
      <c r="U28728">
        <v>225</v>
      </c>
      <c r="V28728">
        <v>16</v>
      </c>
      <c r="W28728">
        <v>16</v>
      </c>
      <c r="X28728">
        <v>11</v>
      </c>
      <c r="Y28728" t="s">
        <v>30</v>
      </c>
    </row>
    <row r="28729" spans="1:25" x14ac:dyDescent="0.35">
      <c r="A28729">
        <v>134820</v>
      </c>
      <c r="B28729" t="s">
        <v>586</v>
      </c>
      <c r="C28729" t="s">
        <v>96</v>
      </c>
      <c r="D28729" t="s">
        <v>27</v>
      </c>
      <c r="E28729" t="s">
        <v>32</v>
      </c>
      <c r="F28729">
        <v>67.8</v>
      </c>
      <c r="G28729" t="s">
        <v>29</v>
      </c>
      <c r="H28729">
        <v>40</v>
      </c>
      <c r="I28729">
        <v>26</v>
      </c>
      <c r="J28729">
        <v>31</v>
      </c>
      <c r="K28729">
        <v>37</v>
      </c>
      <c r="L28729">
        <v>33</v>
      </c>
      <c r="M28729">
        <v>33</v>
      </c>
      <c r="N28729">
        <v>38</v>
      </c>
      <c r="O28729">
        <v>38</v>
      </c>
      <c r="P28729">
        <v>47</v>
      </c>
      <c r="Q28729">
        <v>43</v>
      </c>
      <c r="R28729">
        <v>57</v>
      </c>
      <c r="S28729">
        <v>39</v>
      </c>
      <c r="T28729">
        <v>34</v>
      </c>
      <c r="U28729">
        <v>278</v>
      </c>
      <c r="V28729">
        <v>17</v>
      </c>
      <c r="W28729">
        <v>18</v>
      </c>
      <c r="X28729">
        <v>29</v>
      </c>
      <c r="Y28729" t="s">
        <v>30</v>
      </c>
    </row>
    <row r="28730" spans="1:25" x14ac:dyDescent="0.35">
      <c r="A28730">
        <v>134821</v>
      </c>
      <c r="B28730" t="s">
        <v>586</v>
      </c>
      <c r="C28730" t="s">
        <v>96</v>
      </c>
      <c r="D28730" t="s">
        <v>27</v>
      </c>
      <c r="E28730" t="s">
        <v>32</v>
      </c>
      <c r="F28730">
        <v>68.540000000000006</v>
      </c>
      <c r="G28730" t="s">
        <v>29</v>
      </c>
      <c r="H28730">
        <v>45</v>
      </c>
      <c r="I28730">
        <v>26</v>
      </c>
      <c r="J28730">
        <v>27</v>
      </c>
      <c r="K28730">
        <v>37</v>
      </c>
      <c r="L28730">
        <v>33</v>
      </c>
      <c r="M28730">
        <v>33</v>
      </c>
      <c r="N28730">
        <v>38</v>
      </c>
      <c r="O28730">
        <v>38</v>
      </c>
      <c r="P28730">
        <v>48</v>
      </c>
      <c r="Q28730">
        <v>44</v>
      </c>
      <c r="R28730">
        <v>57</v>
      </c>
      <c r="S28730">
        <v>39</v>
      </c>
      <c r="T28730">
        <v>34</v>
      </c>
      <c r="U28730">
        <v>281</v>
      </c>
      <c r="V28730">
        <v>20</v>
      </c>
      <c r="W28730">
        <v>19</v>
      </c>
      <c r="X28730">
        <v>27</v>
      </c>
      <c r="Y28730" t="s">
        <v>30</v>
      </c>
    </row>
    <row r="28731" spans="1:25" x14ac:dyDescent="0.35">
      <c r="A28731">
        <v>134822</v>
      </c>
      <c r="B28731" t="s">
        <v>586</v>
      </c>
      <c r="C28731" t="s">
        <v>96</v>
      </c>
      <c r="D28731" t="s">
        <v>27</v>
      </c>
      <c r="E28731" t="s">
        <v>32</v>
      </c>
      <c r="F28731">
        <v>67.8</v>
      </c>
      <c r="G28731" t="s">
        <v>29</v>
      </c>
      <c r="H28731">
        <v>48</v>
      </c>
      <c r="I28731">
        <v>40</v>
      </c>
      <c r="J28731">
        <v>37</v>
      </c>
      <c r="K28731">
        <v>37</v>
      </c>
      <c r="L28731">
        <v>33</v>
      </c>
      <c r="M28731">
        <v>33</v>
      </c>
      <c r="N28731">
        <v>38</v>
      </c>
      <c r="O28731">
        <v>38</v>
      </c>
      <c r="P28731">
        <v>39</v>
      </c>
      <c r="Q28731">
        <v>35</v>
      </c>
      <c r="R28731">
        <v>45</v>
      </c>
      <c r="S28731">
        <v>39</v>
      </c>
      <c r="T28731">
        <v>34</v>
      </c>
      <c r="U28731">
        <v>278</v>
      </c>
      <c r="V28731">
        <v>14</v>
      </c>
      <c r="W28731">
        <v>14</v>
      </c>
      <c r="X28731">
        <v>26</v>
      </c>
      <c r="Y28731" t="s">
        <v>30</v>
      </c>
    </row>
    <row r="28732" spans="1:25" x14ac:dyDescent="0.35">
      <c r="A28732">
        <v>134823</v>
      </c>
      <c r="B28732" t="s">
        <v>586</v>
      </c>
      <c r="C28732" t="s">
        <v>96</v>
      </c>
      <c r="D28732" t="s">
        <v>27</v>
      </c>
      <c r="E28732" t="s">
        <v>32</v>
      </c>
      <c r="F28732">
        <v>35.61</v>
      </c>
      <c r="G28732" t="s">
        <v>68</v>
      </c>
      <c r="H28732">
        <v>54</v>
      </c>
      <c r="I28732">
        <v>13</v>
      </c>
      <c r="J28732">
        <v>11</v>
      </c>
      <c r="K28732">
        <v>37</v>
      </c>
      <c r="L28732">
        <v>33</v>
      </c>
      <c r="M28732">
        <v>33</v>
      </c>
      <c r="N28732">
        <v>38</v>
      </c>
      <c r="O28732">
        <v>38</v>
      </c>
      <c r="P28732">
        <v>13</v>
      </c>
      <c r="Q28732">
        <v>17</v>
      </c>
      <c r="R28732">
        <v>22</v>
      </c>
      <c r="S28732">
        <v>39</v>
      </c>
      <c r="T28732">
        <v>16</v>
      </c>
      <c r="U28732">
        <v>146</v>
      </c>
      <c r="V28732">
        <v>16</v>
      </c>
      <c r="W28732">
        <v>13</v>
      </c>
      <c r="X28732">
        <v>14</v>
      </c>
      <c r="Y28732" t="s">
        <v>30</v>
      </c>
    </row>
    <row r="28733" spans="1:25" x14ac:dyDescent="0.35">
      <c r="A28733">
        <v>134824</v>
      </c>
      <c r="B28733" t="s">
        <v>586</v>
      </c>
      <c r="C28733" t="s">
        <v>96</v>
      </c>
      <c r="D28733" t="s">
        <v>27</v>
      </c>
      <c r="E28733" t="s">
        <v>32</v>
      </c>
      <c r="F28733">
        <v>78.05</v>
      </c>
      <c r="G28733" t="s">
        <v>29</v>
      </c>
      <c r="H28733">
        <v>58</v>
      </c>
      <c r="I28733">
        <v>40</v>
      </c>
      <c r="J28733">
        <v>31</v>
      </c>
      <c r="K28733">
        <v>37</v>
      </c>
      <c r="L28733">
        <v>33</v>
      </c>
      <c r="M28733">
        <v>33</v>
      </c>
      <c r="N28733">
        <v>38</v>
      </c>
      <c r="O28733">
        <v>38</v>
      </c>
      <c r="P28733">
        <v>49</v>
      </c>
      <c r="Q28733">
        <v>48</v>
      </c>
      <c r="R28733">
        <v>47</v>
      </c>
      <c r="S28733">
        <v>39</v>
      </c>
      <c r="T28733">
        <v>47</v>
      </c>
      <c r="U28733">
        <v>320</v>
      </c>
      <c r="V28733">
        <v>22</v>
      </c>
      <c r="W28733">
        <v>14</v>
      </c>
      <c r="X28733">
        <v>31</v>
      </c>
      <c r="Y28733" t="s">
        <v>30</v>
      </c>
    </row>
    <row r="28734" spans="1:25" x14ac:dyDescent="0.35">
      <c r="A28734">
        <v>134825</v>
      </c>
      <c r="B28734" t="s">
        <v>586</v>
      </c>
      <c r="C28734" t="s">
        <v>96</v>
      </c>
      <c r="D28734" t="s">
        <v>27</v>
      </c>
      <c r="E28734" t="s">
        <v>32</v>
      </c>
      <c r="F28734">
        <v>86.59</v>
      </c>
      <c r="G28734" t="s">
        <v>29</v>
      </c>
      <c r="H28734">
        <v>64</v>
      </c>
      <c r="I28734">
        <v>43</v>
      </c>
      <c r="J28734">
        <v>39</v>
      </c>
      <c r="K28734">
        <v>37</v>
      </c>
      <c r="L28734">
        <v>33</v>
      </c>
      <c r="M28734">
        <v>33</v>
      </c>
      <c r="N28734">
        <v>38</v>
      </c>
      <c r="O28734">
        <v>38</v>
      </c>
      <c r="P28734">
        <v>56</v>
      </c>
      <c r="Q28734">
        <v>48</v>
      </c>
      <c r="R28734">
        <v>57</v>
      </c>
      <c r="S28734">
        <v>39</v>
      </c>
      <c r="T28734">
        <v>48</v>
      </c>
      <c r="U28734">
        <v>355</v>
      </c>
      <c r="V28734">
        <v>24</v>
      </c>
      <c r="W28734">
        <v>18</v>
      </c>
      <c r="X28734">
        <v>35</v>
      </c>
      <c r="Y28734" t="s">
        <v>30</v>
      </c>
    </row>
    <row r="28735" spans="1:25" x14ac:dyDescent="0.35">
      <c r="A28735">
        <v>134826</v>
      </c>
      <c r="B28735" t="s">
        <v>586</v>
      </c>
      <c r="C28735" t="s">
        <v>96</v>
      </c>
      <c r="D28735" t="s">
        <v>27</v>
      </c>
      <c r="E28735" t="s">
        <v>32</v>
      </c>
      <c r="F28735">
        <v>82.2</v>
      </c>
      <c r="G28735" t="s">
        <v>29</v>
      </c>
      <c r="H28735">
        <v>63</v>
      </c>
      <c r="I28735">
        <v>42</v>
      </c>
      <c r="J28735">
        <v>40</v>
      </c>
      <c r="K28735">
        <v>37</v>
      </c>
      <c r="L28735">
        <v>33</v>
      </c>
      <c r="M28735">
        <v>33</v>
      </c>
      <c r="N28735">
        <v>38</v>
      </c>
      <c r="O28735">
        <v>38</v>
      </c>
      <c r="P28735">
        <v>50</v>
      </c>
      <c r="Q28735">
        <v>41</v>
      </c>
      <c r="R28735">
        <v>53</v>
      </c>
      <c r="S28735">
        <v>39</v>
      </c>
      <c r="T28735">
        <v>48</v>
      </c>
      <c r="U28735">
        <v>337</v>
      </c>
      <c r="V28735">
        <v>24</v>
      </c>
      <c r="W28735">
        <v>18</v>
      </c>
      <c r="X28735">
        <v>31</v>
      </c>
      <c r="Y28735" t="s">
        <v>30</v>
      </c>
    </row>
    <row r="28736" spans="1:25" x14ac:dyDescent="0.35">
      <c r="A28736">
        <v>134827</v>
      </c>
      <c r="B28736" t="s">
        <v>586</v>
      </c>
      <c r="C28736" t="s">
        <v>96</v>
      </c>
      <c r="D28736" t="s">
        <v>27</v>
      </c>
      <c r="E28736" t="s">
        <v>32</v>
      </c>
      <c r="F28736">
        <v>63.17</v>
      </c>
      <c r="G28736" t="s">
        <v>39</v>
      </c>
      <c r="H28736">
        <v>48</v>
      </c>
      <c r="I28736">
        <v>38</v>
      </c>
      <c r="J28736">
        <v>40</v>
      </c>
      <c r="K28736">
        <v>37</v>
      </c>
      <c r="L28736">
        <v>33</v>
      </c>
      <c r="M28736">
        <v>33</v>
      </c>
      <c r="N28736">
        <v>38</v>
      </c>
      <c r="O28736">
        <v>38</v>
      </c>
      <c r="P28736">
        <v>37</v>
      </c>
      <c r="Q28736">
        <v>35</v>
      </c>
      <c r="R28736">
        <v>20</v>
      </c>
      <c r="S28736">
        <v>39</v>
      </c>
      <c r="T28736">
        <v>41</v>
      </c>
      <c r="U28736">
        <v>259</v>
      </c>
      <c r="V28736">
        <v>21</v>
      </c>
      <c r="W28736">
        <v>17</v>
      </c>
      <c r="X28736">
        <v>30</v>
      </c>
      <c r="Y28736" t="s">
        <v>30</v>
      </c>
    </row>
    <row r="28737" spans="1:25" x14ac:dyDescent="0.35">
      <c r="A28737">
        <v>134828</v>
      </c>
      <c r="B28737" t="s">
        <v>586</v>
      </c>
      <c r="C28737" t="s">
        <v>96</v>
      </c>
      <c r="D28737" t="s">
        <v>27</v>
      </c>
      <c r="E28737" t="s">
        <v>32</v>
      </c>
      <c r="F28737">
        <v>70</v>
      </c>
      <c r="G28737" t="s">
        <v>29</v>
      </c>
      <c r="H28737">
        <v>48</v>
      </c>
      <c r="I28737">
        <v>32</v>
      </c>
      <c r="J28737">
        <v>37</v>
      </c>
      <c r="K28737">
        <v>37</v>
      </c>
      <c r="L28737">
        <v>33</v>
      </c>
      <c r="M28737">
        <v>33</v>
      </c>
      <c r="N28737">
        <v>38</v>
      </c>
      <c r="O28737">
        <v>38</v>
      </c>
      <c r="P28737">
        <v>50</v>
      </c>
      <c r="Q28737">
        <v>30</v>
      </c>
      <c r="R28737">
        <v>55</v>
      </c>
      <c r="S28737">
        <v>39</v>
      </c>
      <c r="T28737">
        <v>35</v>
      </c>
      <c r="U28737">
        <v>287</v>
      </c>
      <c r="V28737">
        <v>19</v>
      </c>
      <c r="W28737">
        <v>18</v>
      </c>
      <c r="X28737">
        <v>27</v>
      </c>
      <c r="Y28737" t="s">
        <v>30</v>
      </c>
    </row>
    <row r="28738" spans="1:25" x14ac:dyDescent="0.35">
      <c r="A28738">
        <v>134829</v>
      </c>
      <c r="B28738" t="s">
        <v>586</v>
      </c>
      <c r="C28738" t="s">
        <v>96</v>
      </c>
      <c r="D28738" t="s">
        <v>27</v>
      </c>
      <c r="E28738" t="s">
        <v>32</v>
      </c>
      <c r="F28738">
        <v>55.85</v>
      </c>
      <c r="G28738" t="s">
        <v>39</v>
      </c>
      <c r="H28738">
        <v>55</v>
      </c>
      <c r="I28738">
        <v>25</v>
      </c>
      <c r="J28738">
        <v>12</v>
      </c>
      <c r="K28738">
        <v>37</v>
      </c>
      <c r="L28738">
        <v>33</v>
      </c>
      <c r="M28738">
        <v>33</v>
      </c>
      <c r="N28738">
        <v>38</v>
      </c>
      <c r="O28738">
        <v>38</v>
      </c>
      <c r="P28738">
        <v>36</v>
      </c>
      <c r="Q28738">
        <v>31</v>
      </c>
      <c r="R28738">
        <v>38</v>
      </c>
      <c r="S28738">
        <v>39</v>
      </c>
      <c r="T28738">
        <v>32</v>
      </c>
      <c r="U28738">
        <v>229</v>
      </c>
      <c r="V28738">
        <v>17</v>
      </c>
      <c r="W28738">
        <v>19</v>
      </c>
      <c r="X28738">
        <v>31</v>
      </c>
      <c r="Y28738" t="s">
        <v>30</v>
      </c>
    </row>
    <row r="28739" spans="1:25" x14ac:dyDescent="0.35">
      <c r="A28739">
        <v>134830</v>
      </c>
      <c r="B28739" t="s">
        <v>586</v>
      </c>
      <c r="C28739" t="s">
        <v>96</v>
      </c>
      <c r="D28739" t="s">
        <v>27</v>
      </c>
      <c r="E28739" t="s">
        <v>32</v>
      </c>
      <c r="F28739">
        <v>62.93</v>
      </c>
      <c r="G28739" t="s">
        <v>29</v>
      </c>
      <c r="H28739">
        <v>51</v>
      </c>
      <c r="I28739">
        <v>37</v>
      </c>
      <c r="J28739">
        <v>37</v>
      </c>
      <c r="K28739">
        <v>37</v>
      </c>
      <c r="L28739">
        <v>33</v>
      </c>
      <c r="M28739">
        <v>33</v>
      </c>
      <c r="N28739">
        <v>38</v>
      </c>
      <c r="O28739">
        <v>38</v>
      </c>
      <c r="P28739">
        <v>30</v>
      </c>
      <c r="Q28739">
        <v>34</v>
      </c>
      <c r="R28739">
        <v>39</v>
      </c>
      <c r="S28739">
        <v>39</v>
      </c>
      <c r="T28739">
        <v>30</v>
      </c>
      <c r="U28739">
        <v>258</v>
      </c>
      <c r="V28739">
        <v>17</v>
      </c>
      <c r="W28739">
        <v>13</v>
      </c>
      <c r="X28739">
        <v>25</v>
      </c>
      <c r="Y28739" t="s">
        <v>30</v>
      </c>
    </row>
    <row r="28740" spans="1:25" x14ac:dyDescent="0.35">
      <c r="A28740">
        <v>134831</v>
      </c>
      <c r="B28740" t="s">
        <v>586</v>
      </c>
      <c r="C28740" t="s">
        <v>96</v>
      </c>
      <c r="D28740" t="s">
        <v>27</v>
      </c>
      <c r="E28740" t="s">
        <v>32</v>
      </c>
      <c r="F28740">
        <v>68.290000000000006</v>
      </c>
      <c r="G28740" t="s">
        <v>29</v>
      </c>
      <c r="H28740">
        <v>49</v>
      </c>
      <c r="I28740">
        <v>37</v>
      </c>
      <c r="J28740">
        <v>36</v>
      </c>
      <c r="K28740">
        <v>37</v>
      </c>
      <c r="L28740">
        <v>33</v>
      </c>
      <c r="M28740">
        <v>33</v>
      </c>
      <c r="N28740">
        <v>38</v>
      </c>
      <c r="O28740">
        <v>38</v>
      </c>
      <c r="P28740">
        <v>36</v>
      </c>
      <c r="Q28740">
        <v>37</v>
      </c>
      <c r="R28740">
        <v>48</v>
      </c>
      <c r="S28740">
        <v>39</v>
      </c>
      <c r="T28740">
        <v>37</v>
      </c>
      <c r="U28740">
        <v>280</v>
      </c>
      <c r="V28740">
        <v>22</v>
      </c>
      <c r="W28740">
        <v>20</v>
      </c>
      <c r="X28740">
        <v>28</v>
      </c>
      <c r="Y28740" t="s">
        <v>30</v>
      </c>
    </row>
    <row r="28741" spans="1:25" x14ac:dyDescent="0.35">
      <c r="A28741">
        <v>134832</v>
      </c>
      <c r="B28741" t="s">
        <v>586</v>
      </c>
      <c r="C28741" t="s">
        <v>96</v>
      </c>
      <c r="D28741" t="s">
        <v>27</v>
      </c>
      <c r="E28741" t="s">
        <v>32</v>
      </c>
      <c r="F28741">
        <v>69.760000000000005</v>
      </c>
      <c r="G28741" t="s">
        <v>29</v>
      </c>
      <c r="H28741">
        <v>56</v>
      </c>
      <c r="I28741">
        <v>36</v>
      </c>
      <c r="J28741">
        <v>35</v>
      </c>
      <c r="K28741">
        <v>37</v>
      </c>
      <c r="L28741">
        <v>33</v>
      </c>
      <c r="M28741">
        <v>33</v>
      </c>
      <c r="N28741">
        <v>38</v>
      </c>
      <c r="O28741">
        <v>38</v>
      </c>
      <c r="P28741">
        <v>44</v>
      </c>
      <c r="Q28741">
        <v>35</v>
      </c>
      <c r="R28741">
        <v>45</v>
      </c>
      <c r="S28741">
        <v>39</v>
      </c>
      <c r="T28741">
        <v>35</v>
      </c>
      <c r="U28741">
        <v>286</v>
      </c>
      <c r="V28741">
        <v>19</v>
      </c>
      <c r="W28741">
        <v>16</v>
      </c>
      <c r="X28741">
        <v>28</v>
      </c>
      <c r="Y28741" t="s">
        <v>30</v>
      </c>
    </row>
    <row r="28742" spans="1:25" x14ac:dyDescent="0.35">
      <c r="A28742">
        <v>134833</v>
      </c>
      <c r="B28742" t="s">
        <v>586</v>
      </c>
      <c r="C28742" t="s">
        <v>96</v>
      </c>
      <c r="D28742" t="s">
        <v>27</v>
      </c>
      <c r="E28742" t="s">
        <v>32</v>
      </c>
      <c r="F28742">
        <v>63.41</v>
      </c>
      <c r="G28742" t="s">
        <v>29</v>
      </c>
      <c r="H28742">
        <v>42</v>
      </c>
      <c r="I28742">
        <v>41</v>
      </c>
      <c r="J28742">
        <v>38</v>
      </c>
      <c r="K28742">
        <v>37</v>
      </c>
      <c r="L28742">
        <v>33</v>
      </c>
      <c r="M28742">
        <v>33</v>
      </c>
      <c r="N28742">
        <v>38</v>
      </c>
      <c r="O28742">
        <v>38</v>
      </c>
      <c r="P28742">
        <v>30</v>
      </c>
      <c r="Q28742">
        <v>36</v>
      </c>
      <c r="R28742">
        <v>43</v>
      </c>
      <c r="S28742">
        <v>39</v>
      </c>
      <c r="T28742">
        <v>30</v>
      </c>
      <c r="U28742">
        <v>260</v>
      </c>
      <c r="V28742">
        <v>19</v>
      </c>
      <c r="W28742">
        <v>14</v>
      </c>
      <c r="X28742">
        <v>29</v>
      </c>
      <c r="Y28742" t="s">
        <v>30</v>
      </c>
    </row>
    <row r="28743" spans="1:25" x14ac:dyDescent="0.35">
      <c r="A28743">
        <v>134834</v>
      </c>
      <c r="B28743" t="s">
        <v>586</v>
      </c>
      <c r="C28743" t="s">
        <v>96</v>
      </c>
      <c r="D28743" t="s">
        <v>27</v>
      </c>
      <c r="E28743" t="s">
        <v>32</v>
      </c>
      <c r="F28743">
        <v>68.05</v>
      </c>
      <c r="G28743" t="s">
        <v>29</v>
      </c>
      <c r="H28743">
        <v>45</v>
      </c>
      <c r="I28743">
        <v>37</v>
      </c>
      <c r="J28743">
        <v>40</v>
      </c>
      <c r="K28743">
        <v>37</v>
      </c>
      <c r="L28743">
        <v>33</v>
      </c>
      <c r="M28743">
        <v>33</v>
      </c>
      <c r="N28743">
        <v>38</v>
      </c>
      <c r="O28743">
        <v>38</v>
      </c>
      <c r="P28743">
        <v>45</v>
      </c>
      <c r="Q28743">
        <v>46</v>
      </c>
      <c r="R28743">
        <v>36</v>
      </c>
      <c r="S28743">
        <v>39</v>
      </c>
      <c r="T28743">
        <v>30</v>
      </c>
      <c r="U28743">
        <v>279</v>
      </c>
      <c r="V28743">
        <v>21</v>
      </c>
      <c r="W28743">
        <v>20</v>
      </c>
      <c r="X28743">
        <v>30</v>
      </c>
      <c r="Y28743" t="s">
        <v>30</v>
      </c>
    </row>
    <row r="28744" spans="1:25" x14ac:dyDescent="0.35">
      <c r="A28744">
        <v>134835</v>
      </c>
      <c r="B28744" t="s">
        <v>586</v>
      </c>
      <c r="C28744" t="s">
        <v>96</v>
      </c>
      <c r="D28744" t="s">
        <v>27</v>
      </c>
      <c r="E28744" t="s">
        <v>32</v>
      </c>
      <c r="F28744">
        <v>77.8</v>
      </c>
      <c r="G28744" t="s">
        <v>29</v>
      </c>
      <c r="H28744">
        <v>52</v>
      </c>
      <c r="I28744">
        <v>40</v>
      </c>
      <c r="J28744">
        <v>37</v>
      </c>
      <c r="K28744">
        <v>37</v>
      </c>
      <c r="L28744">
        <v>33</v>
      </c>
      <c r="M28744">
        <v>33</v>
      </c>
      <c r="N28744">
        <v>38</v>
      </c>
      <c r="O28744">
        <v>38</v>
      </c>
      <c r="P28744">
        <v>52</v>
      </c>
      <c r="Q28744">
        <v>44</v>
      </c>
      <c r="R28744">
        <v>49</v>
      </c>
      <c r="S28744">
        <v>39</v>
      </c>
      <c r="T28744">
        <v>45</v>
      </c>
      <c r="U28744">
        <v>319</v>
      </c>
      <c r="V28744">
        <v>21</v>
      </c>
      <c r="W28744">
        <v>17</v>
      </c>
      <c r="X28744">
        <v>28</v>
      </c>
      <c r="Y28744" t="s">
        <v>30</v>
      </c>
    </row>
    <row r="28745" spans="1:25" x14ac:dyDescent="0.35">
      <c r="A28745">
        <v>134836</v>
      </c>
      <c r="B28745" t="s">
        <v>586</v>
      </c>
      <c r="C28745" t="s">
        <v>96</v>
      </c>
      <c r="D28745" t="s">
        <v>27</v>
      </c>
      <c r="E28745" t="s">
        <v>32</v>
      </c>
      <c r="F28745">
        <v>74.63</v>
      </c>
      <c r="G28745" t="s">
        <v>29</v>
      </c>
      <c r="H28745">
        <v>49</v>
      </c>
      <c r="I28745">
        <v>39</v>
      </c>
      <c r="J28745">
        <v>35</v>
      </c>
      <c r="K28745">
        <v>37</v>
      </c>
      <c r="L28745">
        <v>33</v>
      </c>
      <c r="M28745">
        <v>33</v>
      </c>
      <c r="N28745">
        <v>38</v>
      </c>
      <c r="O28745">
        <v>38</v>
      </c>
      <c r="P28745">
        <v>56</v>
      </c>
      <c r="Q28745">
        <v>42</v>
      </c>
      <c r="R28745">
        <v>40</v>
      </c>
      <c r="S28745">
        <v>39</v>
      </c>
      <c r="T28745">
        <v>45</v>
      </c>
      <c r="U28745">
        <v>306</v>
      </c>
      <c r="V28745">
        <v>20</v>
      </c>
      <c r="W28745">
        <v>16</v>
      </c>
      <c r="X28745">
        <v>29</v>
      </c>
      <c r="Y28745" t="s">
        <v>30</v>
      </c>
    </row>
    <row r="28746" spans="1:25" x14ac:dyDescent="0.35">
      <c r="A28746">
        <v>134837</v>
      </c>
      <c r="B28746" t="s">
        <v>586</v>
      </c>
      <c r="C28746" t="s">
        <v>96</v>
      </c>
      <c r="D28746" t="s">
        <v>27</v>
      </c>
      <c r="E28746" t="s">
        <v>38</v>
      </c>
      <c r="F28746">
        <v>61.95</v>
      </c>
      <c r="G28746" t="s">
        <v>29</v>
      </c>
      <c r="H28746">
        <v>40</v>
      </c>
      <c r="I28746">
        <v>36</v>
      </c>
      <c r="J28746">
        <v>37</v>
      </c>
      <c r="K28746">
        <v>30</v>
      </c>
      <c r="L28746">
        <v>33</v>
      </c>
      <c r="M28746">
        <v>33</v>
      </c>
      <c r="N28746">
        <v>38</v>
      </c>
      <c r="O28746">
        <v>38</v>
      </c>
      <c r="P28746">
        <v>48</v>
      </c>
      <c r="Q28746">
        <v>36</v>
      </c>
      <c r="R28746">
        <v>43</v>
      </c>
      <c r="S28746">
        <v>33</v>
      </c>
      <c r="T28746">
        <v>30</v>
      </c>
      <c r="U28746">
        <v>254</v>
      </c>
      <c r="V28746">
        <v>16</v>
      </c>
      <c r="W28746">
        <v>17</v>
      </c>
      <c r="X28746">
        <v>32</v>
      </c>
      <c r="Y28746" t="s">
        <v>30</v>
      </c>
    </row>
    <row r="28747" spans="1:25" x14ac:dyDescent="0.35">
      <c r="A28747">
        <v>134838</v>
      </c>
      <c r="B28747" t="s">
        <v>586</v>
      </c>
      <c r="C28747" t="s">
        <v>96</v>
      </c>
      <c r="D28747" t="s">
        <v>27</v>
      </c>
      <c r="E28747" t="s">
        <v>38</v>
      </c>
      <c r="F28747">
        <v>64.150000000000006</v>
      </c>
      <c r="G28747" t="s">
        <v>29</v>
      </c>
      <c r="H28747">
        <v>44</v>
      </c>
      <c r="I28747">
        <v>40</v>
      </c>
      <c r="J28747">
        <v>37</v>
      </c>
      <c r="K28747">
        <v>30</v>
      </c>
      <c r="L28747">
        <v>33</v>
      </c>
      <c r="M28747">
        <v>33</v>
      </c>
      <c r="N28747">
        <v>38</v>
      </c>
      <c r="O28747">
        <v>38</v>
      </c>
      <c r="P28747">
        <v>47</v>
      </c>
      <c r="Q28747">
        <v>36</v>
      </c>
      <c r="R28747">
        <v>43</v>
      </c>
      <c r="S28747">
        <v>35</v>
      </c>
      <c r="T28747">
        <v>30</v>
      </c>
      <c r="U28747">
        <v>263</v>
      </c>
      <c r="V28747">
        <v>21</v>
      </c>
      <c r="W28747">
        <v>16</v>
      </c>
      <c r="X28747">
        <v>29</v>
      </c>
      <c r="Y28747" t="s">
        <v>30</v>
      </c>
    </row>
    <row r="28748" spans="1:25" x14ac:dyDescent="0.35">
      <c r="A28748">
        <v>134839</v>
      </c>
      <c r="B28748" t="s">
        <v>586</v>
      </c>
      <c r="C28748" t="s">
        <v>96</v>
      </c>
      <c r="D28748" t="s">
        <v>27</v>
      </c>
      <c r="E28748" t="s">
        <v>38</v>
      </c>
      <c r="F28748">
        <v>55.61</v>
      </c>
      <c r="G28748" t="s">
        <v>39</v>
      </c>
      <c r="H28748">
        <v>42</v>
      </c>
      <c r="I28748">
        <v>36</v>
      </c>
      <c r="J28748">
        <v>37</v>
      </c>
      <c r="K28748">
        <v>30</v>
      </c>
      <c r="L28748">
        <v>33</v>
      </c>
      <c r="M28748">
        <v>33</v>
      </c>
      <c r="N28748">
        <v>38</v>
      </c>
      <c r="O28748">
        <v>38</v>
      </c>
      <c r="P28748">
        <v>23</v>
      </c>
      <c r="Q28748">
        <v>36</v>
      </c>
      <c r="R28748">
        <v>43</v>
      </c>
      <c r="S28748">
        <v>30</v>
      </c>
      <c r="T28748">
        <v>30</v>
      </c>
      <c r="U28748">
        <v>228</v>
      </c>
      <c r="V28748">
        <v>16</v>
      </c>
      <c r="W28748">
        <v>13</v>
      </c>
      <c r="X28748">
        <v>26</v>
      </c>
      <c r="Y28748" t="s">
        <v>30</v>
      </c>
    </row>
    <row r="28749" spans="1:25" x14ac:dyDescent="0.35">
      <c r="A28749">
        <v>134840</v>
      </c>
      <c r="B28749" t="s">
        <v>586</v>
      </c>
      <c r="C28749" t="s">
        <v>96</v>
      </c>
      <c r="D28749" t="s">
        <v>27</v>
      </c>
      <c r="E28749" t="s">
        <v>38</v>
      </c>
      <c r="F28749">
        <v>58.05</v>
      </c>
      <c r="G28749" t="s">
        <v>29</v>
      </c>
      <c r="H28749">
        <v>40</v>
      </c>
      <c r="I28749">
        <v>40</v>
      </c>
      <c r="J28749">
        <v>37</v>
      </c>
      <c r="K28749">
        <v>30</v>
      </c>
      <c r="L28749">
        <v>33</v>
      </c>
      <c r="M28749">
        <v>33</v>
      </c>
      <c r="N28749">
        <v>38</v>
      </c>
      <c r="O28749">
        <v>38</v>
      </c>
      <c r="P28749">
        <v>30</v>
      </c>
      <c r="Q28749">
        <v>36</v>
      </c>
      <c r="R28749">
        <v>43</v>
      </c>
      <c r="S28749">
        <v>31</v>
      </c>
      <c r="T28749">
        <v>30</v>
      </c>
      <c r="U28749">
        <v>238</v>
      </c>
      <c r="V28749">
        <v>18</v>
      </c>
      <c r="W28749">
        <v>13</v>
      </c>
      <c r="X28749">
        <v>26</v>
      </c>
      <c r="Y28749" t="s">
        <v>30</v>
      </c>
    </row>
    <row r="28750" spans="1:25" x14ac:dyDescent="0.35">
      <c r="A28750">
        <v>134841</v>
      </c>
      <c r="B28750" t="s">
        <v>586</v>
      </c>
      <c r="C28750" t="s">
        <v>96</v>
      </c>
      <c r="D28750" t="s">
        <v>27</v>
      </c>
      <c r="E28750" t="s">
        <v>38</v>
      </c>
      <c r="F28750">
        <v>63.66</v>
      </c>
      <c r="G28750" t="s">
        <v>29</v>
      </c>
      <c r="H28750">
        <v>58</v>
      </c>
      <c r="I28750">
        <v>43</v>
      </c>
      <c r="J28750">
        <v>38</v>
      </c>
      <c r="K28750">
        <v>30</v>
      </c>
      <c r="L28750">
        <v>33</v>
      </c>
      <c r="M28750">
        <v>33</v>
      </c>
      <c r="N28750">
        <v>38</v>
      </c>
      <c r="O28750">
        <v>38</v>
      </c>
      <c r="P28750">
        <v>30</v>
      </c>
      <c r="Q28750">
        <v>36</v>
      </c>
      <c r="R28750">
        <v>43</v>
      </c>
      <c r="S28750">
        <v>32</v>
      </c>
      <c r="T28750">
        <v>30</v>
      </c>
      <c r="U28750">
        <v>261</v>
      </c>
      <c r="V28750">
        <v>22</v>
      </c>
      <c r="W28750">
        <v>13</v>
      </c>
      <c r="X28750">
        <v>31</v>
      </c>
      <c r="Y28750" t="s">
        <v>30</v>
      </c>
    </row>
    <row r="28751" spans="1:25" x14ac:dyDescent="0.35">
      <c r="A28751">
        <v>134842</v>
      </c>
      <c r="B28751" t="s">
        <v>586</v>
      </c>
      <c r="C28751" t="s">
        <v>96</v>
      </c>
      <c r="D28751" t="s">
        <v>27</v>
      </c>
      <c r="E28751" t="s">
        <v>38</v>
      </c>
      <c r="F28751">
        <v>55.37</v>
      </c>
      <c r="G28751" t="s">
        <v>39</v>
      </c>
      <c r="H28751">
        <v>40</v>
      </c>
      <c r="I28751">
        <v>35</v>
      </c>
      <c r="J28751">
        <v>14</v>
      </c>
      <c r="K28751">
        <v>30</v>
      </c>
      <c r="L28751">
        <v>33</v>
      </c>
      <c r="M28751">
        <v>33</v>
      </c>
      <c r="N28751">
        <v>38</v>
      </c>
      <c r="O28751">
        <v>38</v>
      </c>
      <c r="P28751">
        <v>34</v>
      </c>
      <c r="Q28751">
        <v>36</v>
      </c>
      <c r="R28751">
        <v>43</v>
      </c>
      <c r="S28751">
        <v>38</v>
      </c>
      <c r="T28751">
        <v>36</v>
      </c>
      <c r="U28751">
        <v>227</v>
      </c>
      <c r="V28751">
        <v>17</v>
      </c>
      <c r="W28751">
        <v>15</v>
      </c>
      <c r="X28751">
        <v>25</v>
      </c>
      <c r="Y28751" t="s">
        <v>30</v>
      </c>
    </row>
    <row r="28752" spans="1:25" x14ac:dyDescent="0.35">
      <c r="A28752">
        <v>134843</v>
      </c>
      <c r="B28752" t="s">
        <v>586</v>
      </c>
      <c r="C28752" t="s">
        <v>96</v>
      </c>
      <c r="D28752" t="s">
        <v>27</v>
      </c>
      <c r="E28752" t="s">
        <v>38</v>
      </c>
      <c r="F28752">
        <v>63.17</v>
      </c>
      <c r="G28752" t="s">
        <v>29</v>
      </c>
      <c r="H28752">
        <v>40</v>
      </c>
      <c r="I28752">
        <v>38</v>
      </c>
      <c r="J28752">
        <v>21</v>
      </c>
      <c r="K28752">
        <v>32</v>
      </c>
      <c r="L28752">
        <v>33</v>
      </c>
      <c r="M28752">
        <v>33</v>
      </c>
      <c r="N28752">
        <v>38</v>
      </c>
      <c r="O28752">
        <v>38</v>
      </c>
      <c r="P28752">
        <v>44</v>
      </c>
      <c r="Q28752">
        <v>36</v>
      </c>
      <c r="R28752">
        <v>43</v>
      </c>
      <c r="S28752">
        <v>41</v>
      </c>
      <c r="T28752">
        <v>43</v>
      </c>
      <c r="U28752">
        <v>259</v>
      </c>
      <c r="V28752">
        <v>20</v>
      </c>
      <c r="W28752">
        <v>19</v>
      </c>
      <c r="X28752">
        <v>26</v>
      </c>
      <c r="Y28752" t="s">
        <v>30</v>
      </c>
    </row>
    <row r="28753" spans="1:25" x14ac:dyDescent="0.35">
      <c r="A28753">
        <v>134844</v>
      </c>
      <c r="B28753" t="s">
        <v>586</v>
      </c>
      <c r="C28753" t="s">
        <v>96</v>
      </c>
      <c r="D28753" t="s">
        <v>27</v>
      </c>
      <c r="E28753" t="s">
        <v>38</v>
      </c>
      <c r="F28753">
        <v>74.63</v>
      </c>
      <c r="G28753" t="s">
        <v>29</v>
      </c>
      <c r="H28753">
        <v>56</v>
      </c>
      <c r="I28753">
        <v>36</v>
      </c>
      <c r="J28753">
        <v>32</v>
      </c>
      <c r="K28753">
        <v>40</v>
      </c>
      <c r="L28753">
        <v>33</v>
      </c>
      <c r="M28753">
        <v>33</v>
      </c>
      <c r="N28753">
        <v>38</v>
      </c>
      <c r="O28753">
        <v>38</v>
      </c>
      <c r="P28753">
        <v>47</v>
      </c>
      <c r="Q28753">
        <v>36</v>
      </c>
      <c r="R28753">
        <v>43</v>
      </c>
      <c r="S28753">
        <v>48</v>
      </c>
      <c r="T28753">
        <v>47</v>
      </c>
      <c r="U28753">
        <v>306</v>
      </c>
      <c r="V28753">
        <v>21</v>
      </c>
      <c r="W28753">
        <v>24</v>
      </c>
      <c r="X28753">
        <v>30</v>
      </c>
      <c r="Y28753" t="s">
        <v>30</v>
      </c>
    </row>
    <row r="28754" spans="1:25" x14ac:dyDescent="0.35">
      <c r="A28754">
        <v>134845</v>
      </c>
      <c r="B28754" t="s">
        <v>586</v>
      </c>
      <c r="C28754" t="s">
        <v>96</v>
      </c>
      <c r="D28754" t="s">
        <v>27</v>
      </c>
      <c r="E28754" t="s">
        <v>38</v>
      </c>
      <c r="F28754">
        <v>78.78</v>
      </c>
      <c r="G28754" t="s">
        <v>29</v>
      </c>
      <c r="H28754">
        <v>59</v>
      </c>
      <c r="I28754">
        <v>37</v>
      </c>
      <c r="J28754">
        <v>38</v>
      </c>
      <c r="K28754">
        <v>43</v>
      </c>
      <c r="L28754">
        <v>33</v>
      </c>
      <c r="M28754">
        <v>33</v>
      </c>
      <c r="N28754">
        <v>38</v>
      </c>
      <c r="O28754">
        <v>38</v>
      </c>
      <c r="P28754">
        <v>47</v>
      </c>
      <c r="Q28754">
        <v>36</v>
      </c>
      <c r="R28754">
        <v>43</v>
      </c>
      <c r="S28754">
        <v>50</v>
      </c>
      <c r="T28754">
        <v>49</v>
      </c>
      <c r="U28754">
        <v>323</v>
      </c>
      <c r="V28754">
        <v>21</v>
      </c>
      <c r="W28754">
        <v>22</v>
      </c>
      <c r="X28754">
        <v>29</v>
      </c>
      <c r="Y28754" t="s">
        <v>30</v>
      </c>
    </row>
    <row r="28755" spans="1:25" x14ac:dyDescent="0.35">
      <c r="A28755">
        <v>134846</v>
      </c>
      <c r="B28755" t="s">
        <v>586</v>
      </c>
      <c r="C28755" t="s">
        <v>96</v>
      </c>
      <c r="D28755" t="s">
        <v>27</v>
      </c>
      <c r="E28755" t="s">
        <v>38</v>
      </c>
      <c r="F28755">
        <v>79.02</v>
      </c>
      <c r="G28755" t="s">
        <v>29</v>
      </c>
      <c r="H28755">
        <v>64</v>
      </c>
      <c r="I28755">
        <v>31</v>
      </c>
      <c r="J28755">
        <v>30</v>
      </c>
      <c r="K28755">
        <v>43</v>
      </c>
      <c r="L28755">
        <v>33</v>
      </c>
      <c r="M28755">
        <v>33</v>
      </c>
      <c r="N28755">
        <v>38</v>
      </c>
      <c r="O28755">
        <v>38</v>
      </c>
      <c r="P28755">
        <v>55</v>
      </c>
      <c r="Q28755">
        <v>36</v>
      </c>
      <c r="R28755">
        <v>43</v>
      </c>
      <c r="S28755">
        <v>51</v>
      </c>
      <c r="T28755">
        <v>50</v>
      </c>
      <c r="U28755">
        <v>324</v>
      </c>
      <c r="V28755">
        <v>18</v>
      </c>
      <c r="W28755">
        <v>17</v>
      </c>
      <c r="X28755">
        <v>30</v>
      </c>
      <c r="Y28755" t="s">
        <v>30</v>
      </c>
    </row>
    <row r="28756" spans="1:25" x14ac:dyDescent="0.35">
      <c r="A28756">
        <v>134847</v>
      </c>
      <c r="B28756" t="s">
        <v>586</v>
      </c>
      <c r="C28756" t="s">
        <v>96</v>
      </c>
      <c r="D28756" t="s">
        <v>27</v>
      </c>
      <c r="E28756" t="s">
        <v>38</v>
      </c>
      <c r="F28756">
        <v>90</v>
      </c>
      <c r="G28756" t="s">
        <v>29</v>
      </c>
      <c r="H28756">
        <v>64</v>
      </c>
      <c r="I28756">
        <v>49</v>
      </c>
      <c r="J28756">
        <v>39</v>
      </c>
      <c r="K28756">
        <v>54</v>
      </c>
      <c r="L28756">
        <v>33</v>
      </c>
      <c r="M28756">
        <v>33</v>
      </c>
      <c r="N28756">
        <v>38</v>
      </c>
      <c r="O28756">
        <v>38</v>
      </c>
      <c r="P28756">
        <v>57</v>
      </c>
      <c r="Q28756">
        <v>36</v>
      </c>
      <c r="R28756">
        <v>43</v>
      </c>
      <c r="S28756">
        <v>54</v>
      </c>
      <c r="T28756">
        <v>52</v>
      </c>
      <c r="U28756">
        <v>369</v>
      </c>
      <c r="V28756">
        <v>21</v>
      </c>
      <c r="W28756">
        <v>19</v>
      </c>
      <c r="X28756">
        <v>41</v>
      </c>
      <c r="Y28756" t="s">
        <v>30</v>
      </c>
    </row>
    <row r="28757" spans="1:25" x14ac:dyDescent="0.35">
      <c r="A28757">
        <v>134848</v>
      </c>
      <c r="B28757" t="s">
        <v>586</v>
      </c>
      <c r="C28757" t="s">
        <v>96</v>
      </c>
      <c r="D28757" t="s">
        <v>27</v>
      </c>
      <c r="E28757" t="s">
        <v>38</v>
      </c>
      <c r="F28757">
        <v>75.849999999999994</v>
      </c>
      <c r="G28757" t="s">
        <v>29</v>
      </c>
      <c r="H28757">
        <v>57</v>
      </c>
      <c r="I28757">
        <v>25</v>
      </c>
      <c r="J28757">
        <v>22</v>
      </c>
      <c r="K28757">
        <v>48</v>
      </c>
      <c r="L28757">
        <v>33</v>
      </c>
      <c r="M28757">
        <v>33</v>
      </c>
      <c r="N28757">
        <v>38</v>
      </c>
      <c r="O28757">
        <v>38</v>
      </c>
      <c r="P28757">
        <v>57</v>
      </c>
      <c r="Q28757">
        <v>36</v>
      </c>
      <c r="R28757">
        <v>43</v>
      </c>
      <c r="S28757">
        <v>52</v>
      </c>
      <c r="T28757">
        <v>50</v>
      </c>
      <c r="U28757">
        <v>311</v>
      </c>
      <c r="V28757">
        <v>21</v>
      </c>
      <c r="W28757">
        <v>19</v>
      </c>
      <c r="X28757">
        <v>35</v>
      </c>
      <c r="Y28757" t="s">
        <v>30</v>
      </c>
    </row>
    <row r="28758" spans="1:25" x14ac:dyDescent="0.35">
      <c r="A28758">
        <v>134849</v>
      </c>
      <c r="B28758" t="s">
        <v>586</v>
      </c>
      <c r="C28758" t="s">
        <v>96</v>
      </c>
      <c r="D28758" t="s">
        <v>27</v>
      </c>
      <c r="E28758" t="s">
        <v>38</v>
      </c>
      <c r="F28758">
        <v>62.2</v>
      </c>
      <c r="G28758" t="s">
        <v>39</v>
      </c>
      <c r="H28758">
        <v>29</v>
      </c>
      <c r="I28758">
        <v>28</v>
      </c>
      <c r="J28758">
        <v>20</v>
      </c>
      <c r="K28758">
        <v>39</v>
      </c>
      <c r="L28758">
        <v>33</v>
      </c>
      <c r="M28758">
        <v>33</v>
      </c>
      <c r="N28758">
        <v>38</v>
      </c>
      <c r="O28758">
        <v>38</v>
      </c>
      <c r="P28758">
        <v>53</v>
      </c>
      <c r="Q28758">
        <v>36</v>
      </c>
      <c r="R28758">
        <v>43</v>
      </c>
      <c r="S28758">
        <v>47</v>
      </c>
      <c r="T28758">
        <v>39</v>
      </c>
      <c r="U28758">
        <v>255</v>
      </c>
      <c r="V28758">
        <v>21</v>
      </c>
      <c r="W28758">
        <v>7</v>
      </c>
      <c r="X28758">
        <v>25</v>
      </c>
      <c r="Y28758" t="s">
        <v>30</v>
      </c>
    </row>
    <row r="28759" spans="1:25" x14ac:dyDescent="0.35">
      <c r="A28759">
        <v>134850</v>
      </c>
      <c r="B28759" t="s">
        <v>586</v>
      </c>
      <c r="C28759" t="s">
        <v>96</v>
      </c>
      <c r="D28759" t="s">
        <v>27</v>
      </c>
      <c r="E28759" t="s">
        <v>38</v>
      </c>
      <c r="F28759">
        <v>62.2</v>
      </c>
      <c r="G28759" t="s">
        <v>29</v>
      </c>
      <c r="H28759">
        <v>49</v>
      </c>
      <c r="I28759">
        <v>25</v>
      </c>
      <c r="J28759">
        <v>24</v>
      </c>
      <c r="K28759">
        <v>45</v>
      </c>
      <c r="L28759">
        <v>33</v>
      </c>
      <c r="M28759">
        <v>33</v>
      </c>
      <c r="N28759">
        <v>38</v>
      </c>
      <c r="O28759">
        <v>38</v>
      </c>
      <c r="P28759">
        <v>30</v>
      </c>
      <c r="Q28759">
        <v>36</v>
      </c>
      <c r="R28759">
        <v>43</v>
      </c>
      <c r="S28759">
        <v>49</v>
      </c>
      <c r="T28759">
        <v>33</v>
      </c>
      <c r="U28759">
        <v>255</v>
      </c>
      <c r="V28759">
        <v>18</v>
      </c>
      <c r="W28759">
        <v>14</v>
      </c>
      <c r="X28759">
        <v>29</v>
      </c>
      <c r="Y28759" t="s">
        <v>30</v>
      </c>
    </row>
    <row r="28760" spans="1:25" x14ac:dyDescent="0.35">
      <c r="A28760">
        <v>134851</v>
      </c>
      <c r="B28760" t="s">
        <v>586</v>
      </c>
      <c r="C28760" t="s">
        <v>96</v>
      </c>
      <c r="D28760" t="s">
        <v>27</v>
      </c>
      <c r="E28760" t="s">
        <v>38</v>
      </c>
      <c r="F28760">
        <v>67.8</v>
      </c>
      <c r="G28760" t="s">
        <v>29</v>
      </c>
      <c r="H28760">
        <v>40</v>
      </c>
      <c r="I28760">
        <v>33</v>
      </c>
      <c r="J28760">
        <v>25</v>
      </c>
      <c r="K28760">
        <v>40</v>
      </c>
      <c r="L28760">
        <v>33</v>
      </c>
      <c r="M28760">
        <v>33</v>
      </c>
      <c r="N28760">
        <v>38</v>
      </c>
      <c r="O28760">
        <v>38</v>
      </c>
      <c r="P28760">
        <v>48</v>
      </c>
      <c r="Q28760">
        <v>36</v>
      </c>
      <c r="R28760">
        <v>43</v>
      </c>
      <c r="S28760">
        <v>46</v>
      </c>
      <c r="T28760">
        <v>46</v>
      </c>
      <c r="U28760">
        <v>278</v>
      </c>
      <c r="V28760">
        <v>22</v>
      </c>
      <c r="W28760">
        <v>17</v>
      </c>
      <c r="X28760">
        <v>30</v>
      </c>
      <c r="Y28760" t="s">
        <v>30</v>
      </c>
    </row>
    <row r="28761" spans="1:25" x14ac:dyDescent="0.35">
      <c r="A28761">
        <v>134852</v>
      </c>
      <c r="B28761" t="s">
        <v>586</v>
      </c>
      <c r="C28761" t="s">
        <v>96</v>
      </c>
      <c r="D28761" t="s">
        <v>27</v>
      </c>
      <c r="E28761" t="s">
        <v>38</v>
      </c>
      <c r="F28761">
        <v>75.849999999999994</v>
      </c>
      <c r="G28761" t="s">
        <v>29</v>
      </c>
      <c r="H28761">
        <v>63</v>
      </c>
      <c r="I28761">
        <v>36</v>
      </c>
      <c r="J28761">
        <v>34</v>
      </c>
      <c r="K28761">
        <v>40</v>
      </c>
      <c r="L28761">
        <v>33</v>
      </c>
      <c r="M28761">
        <v>33</v>
      </c>
      <c r="N28761">
        <v>38</v>
      </c>
      <c r="O28761">
        <v>38</v>
      </c>
      <c r="P28761">
        <v>44</v>
      </c>
      <c r="Q28761">
        <v>36</v>
      </c>
      <c r="R28761">
        <v>43</v>
      </c>
      <c r="S28761">
        <v>47</v>
      </c>
      <c r="T28761">
        <v>47</v>
      </c>
      <c r="U28761">
        <v>311</v>
      </c>
      <c r="V28761">
        <v>21</v>
      </c>
      <c r="W28761">
        <v>17</v>
      </c>
      <c r="X28761">
        <v>25</v>
      </c>
      <c r="Y28761" t="s">
        <v>30</v>
      </c>
    </row>
    <row r="28762" spans="1:25" x14ac:dyDescent="0.35">
      <c r="A28762">
        <v>134853</v>
      </c>
      <c r="B28762" t="s">
        <v>586</v>
      </c>
      <c r="C28762" t="s">
        <v>96</v>
      </c>
      <c r="D28762" t="s">
        <v>27</v>
      </c>
      <c r="E28762" t="s">
        <v>38</v>
      </c>
      <c r="F28762">
        <v>49.51</v>
      </c>
      <c r="G28762" t="s">
        <v>39</v>
      </c>
      <c r="H28762">
        <v>42</v>
      </c>
      <c r="I28762">
        <v>13</v>
      </c>
      <c r="J28762">
        <v>25</v>
      </c>
      <c r="K28762">
        <v>30</v>
      </c>
      <c r="L28762">
        <v>33</v>
      </c>
      <c r="M28762">
        <v>33</v>
      </c>
      <c r="N28762">
        <v>38</v>
      </c>
      <c r="O28762">
        <v>38</v>
      </c>
      <c r="P28762">
        <v>33</v>
      </c>
      <c r="Q28762">
        <v>36</v>
      </c>
      <c r="R28762">
        <v>43</v>
      </c>
      <c r="S28762">
        <v>30</v>
      </c>
      <c r="T28762">
        <v>30</v>
      </c>
      <c r="U28762">
        <v>203</v>
      </c>
      <c r="V28762">
        <v>19</v>
      </c>
      <c r="W28762">
        <v>13</v>
      </c>
      <c r="X28762">
        <v>28</v>
      </c>
      <c r="Y28762" t="s">
        <v>30</v>
      </c>
    </row>
    <row r="28763" spans="1:25" x14ac:dyDescent="0.35">
      <c r="A28763">
        <v>134854</v>
      </c>
      <c r="B28763" t="s">
        <v>586</v>
      </c>
      <c r="C28763" t="s">
        <v>96</v>
      </c>
      <c r="D28763" t="s">
        <v>27</v>
      </c>
      <c r="E28763" t="s">
        <v>38</v>
      </c>
      <c r="F28763">
        <v>49.27</v>
      </c>
      <c r="G28763" t="s">
        <v>39</v>
      </c>
      <c r="H28763">
        <v>40</v>
      </c>
      <c r="I28763">
        <v>27</v>
      </c>
      <c r="J28763">
        <v>6</v>
      </c>
      <c r="K28763">
        <v>30</v>
      </c>
      <c r="L28763">
        <v>33</v>
      </c>
      <c r="M28763">
        <v>33</v>
      </c>
      <c r="N28763">
        <v>38</v>
      </c>
      <c r="O28763">
        <v>38</v>
      </c>
      <c r="P28763">
        <v>30</v>
      </c>
      <c r="Q28763">
        <v>36</v>
      </c>
      <c r="R28763">
        <v>43</v>
      </c>
      <c r="S28763">
        <v>32</v>
      </c>
      <c r="T28763">
        <v>37</v>
      </c>
      <c r="U28763">
        <v>202</v>
      </c>
      <c r="V28763">
        <v>17</v>
      </c>
      <c r="W28763">
        <v>15</v>
      </c>
      <c r="X28763">
        <v>26</v>
      </c>
      <c r="Y28763" t="s">
        <v>30</v>
      </c>
    </row>
    <row r="28764" spans="1:25" x14ac:dyDescent="0.35">
      <c r="A28764">
        <v>134855</v>
      </c>
      <c r="B28764" t="s">
        <v>586</v>
      </c>
      <c r="C28764" t="s">
        <v>96</v>
      </c>
      <c r="D28764" t="s">
        <v>27</v>
      </c>
      <c r="E28764" t="s">
        <v>38</v>
      </c>
      <c r="F28764">
        <v>43.17</v>
      </c>
      <c r="G28764" t="s">
        <v>68</v>
      </c>
      <c r="H28764">
        <v>41</v>
      </c>
      <c r="I28764">
        <v>14</v>
      </c>
      <c r="J28764">
        <v>14</v>
      </c>
      <c r="K28764">
        <v>15</v>
      </c>
      <c r="L28764">
        <v>33</v>
      </c>
      <c r="M28764">
        <v>33</v>
      </c>
      <c r="N28764">
        <v>38</v>
      </c>
      <c r="O28764">
        <v>38</v>
      </c>
      <c r="P28764">
        <v>33</v>
      </c>
      <c r="Q28764">
        <v>36</v>
      </c>
      <c r="R28764">
        <v>43</v>
      </c>
      <c r="S28764">
        <v>30</v>
      </c>
      <c r="T28764">
        <v>30</v>
      </c>
      <c r="U28764">
        <v>177</v>
      </c>
      <c r="V28764">
        <v>13</v>
      </c>
      <c r="W28764">
        <v>13</v>
      </c>
      <c r="X28764">
        <v>27</v>
      </c>
      <c r="Y28764" t="s">
        <v>30</v>
      </c>
    </row>
    <row r="28765" spans="1:25" x14ac:dyDescent="0.35">
      <c r="A28765">
        <v>134856</v>
      </c>
      <c r="B28765" t="s">
        <v>586</v>
      </c>
      <c r="C28765" t="s">
        <v>96</v>
      </c>
      <c r="D28765" t="s">
        <v>27</v>
      </c>
      <c r="E28765" t="s">
        <v>38</v>
      </c>
      <c r="F28765">
        <v>53.17</v>
      </c>
      <c r="G28765" t="s">
        <v>39</v>
      </c>
      <c r="H28765">
        <v>58</v>
      </c>
      <c r="I28765">
        <v>25</v>
      </c>
      <c r="J28765">
        <v>20</v>
      </c>
      <c r="K28765">
        <v>19</v>
      </c>
      <c r="L28765">
        <v>33</v>
      </c>
      <c r="M28765">
        <v>33</v>
      </c>
      <c r="N28765">
        <v>38</v>
      </c>
      <c r="O28765">
        <v>38</v>
      </c>
      <c r="P28765">
        <v>36</v>
      </c>
      <c r="Q28765">
        <v>36</v>
      </c>
      <c r="R28765">
        <v>43</v>
      </c>
      <c r="S28765">
        <v>30</v>
      </c>
      <c r="T28765">
        <v>30</v>
      </c>
      <c r="U28765">
        <v>218</v>
      </c>
      <c r="V28765">
        <v>17</v>
      </c>
      <c r="W28765">
        <v>15</v>
      </c>
      <c r="X28765">
        <v>25</v>
      </c>
      <c r="Y28765" t="s">
        <v>30</v>
      </c>
    </row>
    <row r="28766" spans="1:25" x14ac:dyDescent="0.35">
      <c r="A28766">
        <v>134857</v>
      </c>
      <c r="B28766" t="s">
        <v>586</v>
      </c>
      <c r="C28766" t="s">
        <v>96</v>
      </c>
      <c r="D28766" t="s">
        <v>27</v>
      </c>
      <c r="E28766" t="s">
        <v>38</v>
      </c>
      <c r="F28766">
        <v>50.73</v>
      </c>
      <c r="G28766" t="s">
        <v>39</v>
      </c>
      <c r="H28766">
        <v>28</v>
      </c>
      <c r="I28766">
        <v>25</v>
      </c>
      <c r="J28766">
        <v>20</v>
      </c>
      <c r="K28766">
        <v>30</v>
      </c>
      <c r="L28766">
        <v>33</v>
      </c>
      <c r="M28766">
        <v>33</v>
      </c>
      <c r="N28766">
        <v>38</v>
      </c>
      <c r="O28766">
        <v>38</v>
      </c>
      <c r="P28766">
        <v>45</v>
      </c>
      <c r="Q28766">
        <v>36</v>
      </c>
      <c r="R28766">
        <v>43</v>
      </c>
      <c r="S28766">
        <v>30</v>
      </c>
      <c r="T28766">
        <v>30</v>
      </c>
      <c r="U28766">
        <v>208</v>
      </c>
      <c r="V28766">
        <v>18</v>
      </c>
      <c r="W28766">
        <v>19</v>
      </c>
      <c r="X28766">
        <v>25</v>
      </c>
      <c r="Y28766" t="s">
        <v>30</v>
      </c>
    </row>
    <row r="28767" spans="1:25" x14ac:dyDescent="0.35">
      <c r="A28767">
        <v>134858</v>
      </c>
      <c r="B28767" t="s">
        <v>586</v>
      </c>
      <c r="C28767" t="s">
        <v>96</v>
      </c>
      <c r="D28767" t="s">
        <v>27</v>
      </c>
      <c r="E28767" t="s">
        <v>38</v>
      </c>
      <c r="F28767">
        <v>32.200000000000003</v>
      </c>
      <c r="G28767" t="s">
        <v>68</v>
      </c>
      <c r="H28767">
        <v>40</v>
      </c>
      <c r="I28767">
        <v>12</v>
      </c>
      <c r="J28767">
        <v>5</v>
      </c>
      <c r="K28767">
        <v>31</v>
      </c>
      <c r="L28767">
        <v>33</v>
      </c>
      <c r="M28767">
        <v>33</v>
      </c>
      <c r="N28767">
        <v>38</v>
      </c>
      <c r="O28767">
        <v>38</v>
      </c>
      <c r="P28767">
        <v>12</v>
      </c>
      <c r="Q28767">
        <v>36</v>
      </c>
      <c r="R28767">
        <v>43</v>
      </c>
      <c r="S28767">
        <v>20</v>
      </c>
      <c r="T28767">
        <v>12</v>
      </c>
      <c r="U28767">
        <v>132</v>
      </c>
      <c r="V28767">
        <v>20</v>
      </c>
      <c r="W28767">
        <v>19</v>
      </c>
      <c r="X28767">
        <v>25</v>
      </c>
      <c r="Y28767" t="s">
        <v>30</v>
      </c>
    </row>
    <row r="28768" spans="1:25" x14ac:dyDescent="0.35">
      <c r="A28768">
        <v>134859</v>
      </c>
      <c r="B28768" t="s">
        <v>586</v>
      </c>
      <c r="C28768" t="s">
        <v>96</v>
      </c>
      <c r="D28768" t="s">
        <v>27</v>
      </c>
      <c r="E28768" t="s">
        <v>38</v>
      </c>
      <c r="F28768">
        <v>41.22</v>
      </c>
      <c r="G28768" t="s">
        <v>68</v>
      </c>
      <c r="H28768">
        <v>30</v>
      </c>
      <c r="I28768">
        <v>18</v>
      </c>
      <c r="J28768">
        <v>11</v>
      </c>
      <c r="K28768">
        <v>30</v>
      </c>
      <c r="L28768">
        <v>33</v>
      </c>
      <c r="M28768">
        <v>33</v>
      </c>
      <c r="N28768">
        <v>38</v>
      </c>
      <c r="O28768">
        <v>38</v>
      </c>
      <c r="P28768">
        <v>20</v>
      </c>
      <c r="Q28768">
        <v>36</v>
      </c>
      <c r="R28768">
        <v>43</v>
      </c>
      <c r="S28768">
        <v>30</v>
      </c>
      <c r="T28768">
        <v>30</v>
      </c>
      <c r="U28768">
        <v>169</v>
      </c>
      <c r="V28768">
        <v>19</v>
      </c>
      <c r="W28768">
        <v>13</v>
      </c>
      <c r="X28768">
        <v>25</v>
      </c>
      <c r="Y28768" t="s">
        <v>30</v>
      </c>
    </row>
    <row r="28769" spans="1:25" x14ac:dyDescent="0.35">
      <c r="A28769">
        <v>134860</v>
      </c>
      <c r="B28769" t="s">
        <v>586</v>
      </c>
      <c r="C28769" t="s">
        <v>96</v>
      </c>
      <c r="D28769" t="s">
        <v>27</v>
      </c>
      <c r="E28769" t="s">
        <v>38</v>
      </c>
      <c r="F28769">
        <v>54.15</v>
      </c>
      <c r="G28769" t="s">
        <v>39</v>
      </c>
      <c r="H28769">
        <v>47</v>
      </c>
      <c r="I28769">
        <v>35</v>
      </c>
      <c r="J28769">
        <v>35</v>
      </c>
      <c r="K28769">
        <v>15</v>
      </c>
      <c r="L28769">
        <v>33</v>
      </c>
      <c r="M28769">
        <v>33</v>
      </c>
      <c r="N28769">
        <v>38</v>
      </c>
      <c r="O28769">
        <v>38</v>
      </c>
      <c r="P28769">
        <v>30</v>
      </c>
      <c r="Q28769">
        <v>36</v>
      </c>
      <c r="R28769">
        <v>43</v>
      </c>
      <c r="S28769">
        <v>30</v>
      </c>
      <c r="T28769">
        <v>30</v>
      </c>
      <c r="U28769">
        <v>222</v>
      </c>
      <c r="V28769">
        <v>17</v>
      </c>
      <c r="W28769">
        <v>15</v>
      </c>
      <c r="X28769">
        <v>25</v>
      </c>
      <c r="Y28769" t="s">
        <v>30</v>
      </c>
    </row>
    <row r="28770" spans="1:25" x14ac:dyDescent="0.35">
      <c r="A28770">
        <v>134861</v>
      </c>
      <c r="B28770" t="s">
        <v>586</v>
      </c>
      <c r="C28770" t="s">
        <v>96</v>
      </c>
      <c r="D28770" t="s">
        <v>27</v>
      </c>
      <c r="E28770" t="s">
        <v>38</v>
      </c>
      <c r="F28770">
        <v>46.83</v>
      </c>
      <c r="G28770" t="s">
        <v>68</v>
      </c>
      <c r="H28770">
        <v>58</v>
      </c>
      <c r="I28770">
        <v>34</v>
      </c>
      <c r="J28770">
        <v>30</v>
      </c>
      <c r="K28770">
        <v>18</v>
      </c>
      <c r="L28770">
        <v>33</v>
      </c>
      <c r="M28770">
        <v>33</v>
      </c>
      <c r="N28770">
        <v>38</v>
      </c>
      <c r="O28770">
        <v>38</v>
      </c>
      <c r="P28770">
        <v>20</v>
      </c>
      <c r="Q28770">
        <v>36</v>
      </c>
      <c r="R28770">
        <v>43</v>
      </c>
      <c r="S28770">
        <v>17</v>
      </c>
      <c r="T28770">
        <v>15</v>
      </c>
      <c r="U28770">
        <v>192</v>
      </c>
      <c r="V28770">
        <v>14</v>
      </c>
      <c r="W28770">
        <v>16</v>
      </c>
      <c r="X28770">
        <v>25</v>
      </c>
      <c r="Y28770" t="s">
        <v>30</v>
      </c>
    </row>
    <row r="28771" spans="1:25" x14ac:dyDescent="0.35">
      <c r="A28771">
        <v>134862</v>
      </c>
      <c r="B28771" t="s">
        <v>586</v>
      </c>
      <c r="C28771" t="s">
        <v>96</v>
      </c>
      <c r="D28771" t="s">
        <v>27</v>
      </c>
      <c r="E28771" t="s">
        <v>38</v>
      </c>
      <c r="F28771">
        <v>90.98</v>
      </c>
      <c r="G28771" t="s">
        <v>29</v>
      </c>
      <c r="H28771">
        <v>68</v>
      </c>
      <c r="I28771">
        <v>50</v>
      </c>
      <c r="J28771">
        <v>38</v>
      </c>
      <c r="K28771">
        <v>50</v>
      </c>
      <c r="L28771">
        <v>33</v>
      </c>
      <c r="M28771">
        <v>33</v>
      </c>
      <c r="N28771">
        <v>38</v>
      </c>
      <c r="O28771">
        <v>38</v>
      </c>
      <c r="P28771">
        <v>55</v>
      </c>
      <c r="Q28771">
        <v>36</v>
      </c>
      <c r="R28771">
        <v>43</v>
      </c>
      <c r="S28771">
        <v>56</v>
      </c>
      <c r="T28771">
        <v>56</v>
      </c>
      <c r="U28771">
        <v>373</v>
      </c>
      <c r="V28771">
        <v>22</v>
      </c>
      <c r="W28771">
        <v>20</v>
      </c>
      <c r="X28771">
        <v>34</v>
      </c>
      <c r="Y28771" t="s">
        <v>30</v>
      </c>
    </row>
    <row r="28772" spans="1:25" x14ac:dyDescent="0.35">
      <c r="A28772">
        <v>134863</v>
      </c>
      <c r="B28772" t="s">
        <v>586</v>
      </c>
      <c r="C28772" t="s">
        <v>96</v>
      </c>
      <c r="D28772" t="s">
        <v>27</v>
      </c>
      <c r="E28772" t="s">
        <v>38</v>
      </c>
      <c r="F28772">
        <v>53.66</v>
      </c>
      <c r="G28772" t="s">
        <v>39</v>
      </c>
      <c r="H28772">
        <v>53</v>
      </c>
      <c r="I28772">
        <v>26</v>
      </c>
      <c r="J28772">
        <v>39</v>
      </c>
      <c r="K28772">
        <v>18</v>
      </c>
      <c r="L28772">
        <v>33</v>
      </c>
      <c r="M28772">
        <v>33</v>
      </c>
      <c r="N28772">
        <v>38</v>
      </c>
      <c r="O28772">
        <v>38</v>
      </c>
      <c r="P28772">
        <v>22</v>
      </c>
      <c r="Q28772">
        <v>36</v>
      </c>
      <c r="R28772">
        <v>43</v>
      </c>
      <c r="S28772">
        <v>30</v>
      </c>
      <c r="T28772">
        <v>32</v>
      </c>
      <c r="U28772">
        <v>220</v>
      </c>
      <c r="V28772">
        <v>21</v>
      </c>
      <c r="W28772">
        <v>21</v>
      </c>
      <c r="X28772">
        <v>28</v>
      </c>
      <c r="Y28772" t="s">
        <v>30</v>
      </c>
    </row>
    <row r="28773" spans="1:25" x14ac:dyDescent="0.35">
      <c r="A28773">
        <v>134864</v>
      </c>
      <c r="B28773" t="s">
        <v>586</v>
      </c>
      <c r="C28773" t="s">
        <v>96</v>
      </c>
      <c r="D28773" t="s">
        <v>27</v>
      </c>
      <c r="E28773" t="s">
        <v>38</v>
      </c>
      <c r="F28773">
        <v>66.83</v>
      </c>
      <c r="G28773" t="s">
        <v>29</v>
      </c>
      <c r="H28773">
        <v>53</v>
      </c>
      <c r="I28773">
        <v>40</v>
      </c>
      <c r="J28773">
        <v>40</v>
      </c>
      <c r="K28773">
        <v>30</v>
      </c>
      <c r="L28773">
        <v>33</v>
      </c>
      <c r="M28773">
        <v>33</v>
      </c>
      <c r="N28773">
        <v>38</v>
      </c>
      <c r="O28773">
        <v>38</v>
      </c>
      <c r="P28773">
        <v>36</v>
      </c>
      <c r="Q28773">
        <v>36</v>
      </c>
      <c r="R28773">
        <v>43</v>
      </c>
      <c r="S28773">
        <v>36</v>
      </c>
      <c r="T28773">
        <v>39</v>
      </c>
      <c r="U28773">
        <v>274</v>
      </c>
      <c r="V28773">
        <v>19</v>
      </c>
      <c r="W28773">
        <v>18</v>
      </c>
      <c r="X28773">
        <v>28</v>
      </c>
      <c r="Y28773" t="s">
        <v>30</v>
      </c>
    </row>
    <row r="28774" spans="1:25" x14ac:dyDescent="0.35">
      <c r="A28774">
        <v>134865</v>
      </c>
      <c r="B28774" t="s">
        <v>586</v>
      </c>
      <c r="C28774" t="s">
        <v>96</v>
      </c>
      <c r="D28774" t="s">
        <v>27</v>
      </c>
      <c r="E28774" t="s">
        <v>38</v>
      </c>
      <c r="F28774">
        <v>67.8</v>
      </c>
      <c r="G28774" t="s">
        <v>29</v>
      </c>
      <c r="H28774">
        <v>55</v>
      </c>
      <c r="I28774">
        <v>34</v>
      </c>
      <c r="J28774">
        <v>35</v>
      </c>
      <c r="K28774">
        <v>30</v>
      </c>
      <c r="L28774">
        <v>33</v>
      </c>
      <c r="M28774">
        <v>33</v>
      </c>
      <c r="N28774">
        <v>38</v>
      </c>
      <c r="O28774">
        <v>38</v>
      </c>
      <c r="P28774">
        <v>38</v>
      </c>
      <c r="Q28774">
        <v>36</v>
      </c>
      <c r="R28774">
        <v>43</v>
      </c>
      <c r="S28774">
        <v>41</v>
      </c>
      <c r="T28774">
        <v>45</v>
      </c>
      <c r="U28774">
        <v>278</v>
      </c>
      <c r="V28774">
        <v>19</v>
      </c>
      <c r="W28774">
        <v>16</v>
      </c>
      <c r="X28774">
        <v>26</v>
      </c>
      <c r="Y28774" t="s">
        <v>30</v>
      </c>
    </row>
    <row r="28775" spans="1:25" x14ac:dyDescent="0.35">
      <c r="A28775">
        <v>134866</v>
      </c>
      <c r="B28775" t="s">
        <v>586</v>
      </c>
      <c r="C28775" t="s">
        <v>96</v>
      </c>
      <c r="D28775" t="s">
        <v>27</v>
      </c>
      <c r="E28775" t="s">
        <v>38</v>
      </c>
      <c r="F28775">
        <v>69.760000000000005</v>
      </c>
      <c r="G28775" t="s">
        <v>29</v>
      </c>
      <c r="H28775">
        <v>64</v>
      </c>
      <c r="I28775">
        <v>47</v>
      </c>
      <c r="J28775">
        <v>40</v>
      </c>
      <c r="K28775">
        <v>31</v>
      </c>
      <c r="L28775">
        <v>33</v>
      </c>
      <c r="M28775">
        <v>33</v>
      </c>
      <c r="N28775">
        <v>38</v>
      </c>
      <c r="O28775">
        <v>38</v>
      </c>
      <c r="P28775">
        <v>35</v>
      </c>
      <c r="Q28775">
        <v>36</v>
      </c>
      <c r="R28775">
        <v>43</v>
      </c>
      <c r="S28775">
        <v>39</v>
      </c>
      <c r="T28775">
        <v>30</v>
      </c>
      <c r="U28775">
        <v>286</v>
      </c>
      <c r="V28775">
        <v>21</v>
      </c>
      <c r="W28775">
        <v>20</v>
      </c>
      <c r="X28775">
        <v>33</v>
      </c>
      <c r="Y28775" t="s">
        <v>30</v>
      </c>
    </row>
    <row r="28776" spans="1:25" x14ac:dyDescent="0.35">
      <c r="A28776">
        <v>134867</v>
      </c>
      <c r="B28776" t="s">
        <v>586</v>
      </c>
      <c r="C28776" t="s">
        <v>96</v>
      </c>
      <c r="D28776" t="s">
        <v>27</v>
      </c>
      <c r="E28776" t="s">
        <v>38</v>
      </c>
      <c r="F28776">
        <v>62.2</v>
      </c>
      <c r="G28776" t="s">
        <v>29</v>
      </c>
      <c r="H28776">
        <v>46</v>
      </c>
      <c r="I28776">
        <v>42</v>
      </c>
      <c r="J28776">
        <v>39</v>
      </c>
      <c r="K28776">
        <v>34</v>
      </c>
      <c r="L28776">
        <v>33</v>
      </c>
      <c r="M28776">
        <v>33</v>
      </c>
      <c r="N28776">
        <v>38</v>
      </c>
      <c r="O28776">
        <v>38</v>
      </c>
      <c r="P28776">
        <v>30</v>
      </c>
      <c r="Q28776">
        <v>36</v>
      </c>
      <c r="R28776">
        <v>43</v>
      </c>
      <c r="S28776">
        <v>34</v>
      </c>
      <c r="T28776">
        <v>30</v>
      </c>
      <c r="U28776">
        <v>255</v>
      </c>
      <c r="V28776">
        <v>15</v>
      </c>
      <c r="W28776">
        <v>14</v>
      </c>
      <c r="X28776">
        <v>25</v>
      </c>
      <c r="Y28776" t="s">
        <v>30</v>
      </c>
    </row>
    <row r="28777" spans="1:25" x14ac:dyDescent="0.35">
      <c r="A28777">
        <v>134868</v>
      </c>
      <c r="B28777" t="s">
        <v>586</v>
      </c>
      <c r="C28777" t="s">
        <v>96</v>
      </c>
      <c r="D28777" t="s">
        <v>27</v>
      </c>
      <c r="E28777" t="s">
        <v>38</v>
      </c>
      <c r="F28777">
        <v>57.07</v>
      </c>
      <c r="G28777" t="s">
        <v>29</v>
      </c>
      <c r="H28777">
        <v>40</v>
      </c>
      <c r="I28777">
        <v>34</v>
      </c>
      <c r="J28777">
        <v>38</v>
      </c>
      <c r="K28777">
        <v>30</v>
      </c>
      <c r="L28777">
        <v>33</v>
      </c>
      <c r="M28777">
        <v>33</v>
      </c>
      <c r="N28777">
        <v>38</v>
      </c>
      <c r="O28777">
        <v>38</v>
      </c>
      <c r="P28777">
        <v>32</v>
      </c>
      <c r="Q28777">
        <v>36</v>
      </c>
      <c r="R28777">
        <v>43</v>
      </c>
      <c r="S28777">
        <v>30</v>
      </c>
      <c r="T28777">
        <v>30</v>
      </c>
      <c r="U28777">
        <v>234</v>
      </c>
      <c r="V28777">
        <v>18</v>
      </c>
      <c r="W28777">
        <v>13</v>
      </c>
      <c r="X28777">
        <v>25</v>
      </c>
      <c r="Y28777" t="s">
        <v>30</v>
      </c>
    </row>
    <row r="28778" spans="1:25" x14ac:dyDescent="0.35">
      <c r="A28778">
        <v>134869</v>
      </c>
      <c r="B28778" t="s">
        <v>586</v>
      </c>
      <c r="C28778" t="s">
        <v>96</v>
      </c>
      <c r="D28778" t="s">
        <v>27</v>
      </c>
      <c r="E28778" t="s">
        <v>38</v>
      </c>
      <c r="F28778">
        <v>72.2</v>
      </c>
      <c r="G28778" t="s">
        <v>29</v>
      </c>
      <c r="H28778">
        <v>44</v>
      </c>
      <c r="I28778">
        <v>44</v>
      </c>
      <c r="J28778">
        <v>35</v>
      </c>
      <c r="K28778">
        <v>40</v>
      </c>
      <c r="L28778">
        <v>33</v>
      </c>
      <c r="M28778">
        <v>33</v>
      </c>
      <c r="N28778">
        <v>38</v>
      </c>
      <c r="O28778">
        <v>38</v>
      </c>
      <c r="P28778">
        <v>44</v>
      </c>
      <c r="Q28778">
        <v>36</v>
      </c>
      <c r="R28778">
        <v>43</v>
      </c>
      <c r="S28778">
        <v>44</v>
      </c>
      <c r="T28778">
        <v>45</v>
      </c>
      <c r="U28778">
        <v>296</v>
      </c>
      <c r="V28778">
        <v>19</v>
      </c>
      <c r="W28778">
        <v>15</v>
      </c>
      <c r="X28778">
        <v>26</v>
      </c>
      <c r="Y28778" t="s">
        <v>30</v>
      </c>
    </row>
    <row r="28779" spans="1:25" x14ac:dyDescent="0.35">
      <c r="A28779">
        <v>134870</v>
      </c>
      <c r="B28779" t="s">
        <v>586</v>
      </c>
      <c r="C28779" t="s">
        <v>96</v>
      </c>
      <c r="D28779" t="s">
        <v>27</v>
      </c>
      <c r="E28779" t="s">
        <v>38</v>
      </c>
      <c r="F28779">
        <v>80.489999999999995</v>
      </c>
      <c r="G28779" t="s">
        <v>29</v>
      </c>
      <c r="H28779">
        <v>54</v>
      </c>
      <c r="I28779">
        <v>43</v>
      </c>
      <c r="J28779">
        <v>36</v>
      </c>
      <c r="K28779">
        <v>48</v>
      </c>
      <c r="L28779">
        <v>33</v>
      </c>
      <c r="M28779">
        <v>33</v>
      </c>
      <c r="N28779">
        <v>38</v>
      </c>
      <c r="O28779">
        <v>38</v>
      </c>
      <c r="P28779">
        <v>48</v>
      </c>
      <c r="Q28779">
        <v>36</v>
      </c>
      <c r="R28779">
        <v>43</v>
      </c>
      <c r="S28779">
        <v>51</v>
      </c>
      <c r="T28779">
        <v>50</v>
      </c>
      <c r="U28779">
        <v>330</v>
      </c>
      <c r="V28779">
        <v>18</v>
      </c>
      <c r="W28779">
        <v>13</v>
      </c>
      <c r="X28779">
        <v>25</v>
      </c>
      <c r="Y28779" t="s">
        <v>30</v>
      </c>
    </row>
    <row r="28780" spans="1:25" x14ac:dyDescent="0.35">
      <c r="A28780">
        <v>134871</v>
      </c>
      <c r="B28780" t="s">
        <v>586</v>
      </c>
      <c r="C28780" t="s">
        <v>96</v>
      </c>
      <c r="D28780" t="s">
        <v>27</v>
      </c>
      <c r="E28780" t="s">
        <v>38</v>
      </c>
      <c r="F28780">
        <v>67.319999999999993</v>
      </c>
      <c r="G28780" t="s">
        <v>29</v>
      </c>
      <c r="H28780">
        <v>46</v>
      </c>
      <c r="I28780">
        <v>44</v>
      </c>
      <c r="J28780">
        <v>35</v>
      </c>
      <c r="K28780">
        <v>37</v>
      </c>
      <c r="L28780">
        <v>33</v>
      </c>
      <c r="M28780">
        <v>33</v>
      </c>
      <c r="N28780">
        <v>38</v>
      </c>
      <c r="O28780">
        <v>38</v>
      </c>
      <c r="P28780">
        <v>44</v>
      </c>
      <c r="Q28780">
        <v>36</v>
      </c>
      <c r="R28780">
        <v>43</v>
      </c>
      <c r="S28780">
        <v>37</v>
      </c>
      <c r="T28780">
        <v>33</v>
      </c>
      <c r="U28780">
        <v>276</v>
      </c>
      <c r="V28780">
        <v>18</v>
      </c>
      <c r="W28780">
        <v>15</v>
      </c>
      <c r="X28780">
        <v>27</v>
      </c>
      <c r="Y28780" t="s">
        <v>30</v>
      </c>
    </row>
    <row r="28781" spans="1:25" x14ac:dyDescent="0.35">
      <c r="A28781">
        <v>134872</v>
      </c>
      <c r="B28781" t="s">
        <v>586</v>
      </c>
      <c r="C28781" t="s">
        <v>96</v>
      </c>
      <c r="D28781" t="s">
        <v>27</v>
      </c>
      <c r="E28781" t="s">
        <v>38</v>
      </c>
      <c r="F28781">
        <v>55.85</v>
      </c>
      <c r="G28781" t="s">
        <v>39</v>
      </c>
      <c r="H28781">
        <v>40</v>
      </c>
      <c r="I28781">
        <v>27</v>
      </c>
      <c r="J28781">
        <v>39</v>
      </c>
      <c r="K28781">
        <v>20</v>
      </c>
      <c r="L28781">
        <v>33</v>
      </c>
      <c r="M28781">
        <v>33</v>
      </c>
      <c r="N28781">
        <v>38</v>
      </c>
      <c r="O28781">
        <v>38</v>
      </c>
      <c r="P28781">
        <v>42</v>
      </c>
      <c r="Q28781">
        <v>36</v>
      </c>
      <c r="R28781">
        <v>43</v>
      </c>
      <c r="S28781">
        <v>31</v>
      </c>
      <c r="T28781">
        <v>30</v>
      </c>
      <c r="U28781">
        <v>229</v>
      </c>
      <c r="V28781">
        <v>18</v>
      </c>
      <c r="W28781">
        <v>14</v>
      </c>
      <c r="X28781">
        <v>25</v>
      </c>
      <c r="Y28781" t="s">
        <v>30</v>
      </c>
    </row>
    <row r="28782" spans="1:25" x14ac:dyDescent="0.35">
      <c r="A28782">
        <v>134873</v>
      </c>
      <c r="B28782" t="s">
        <v>586</v>
      </c>
      <c r="C28782" t="s">
        <v>96</v>
      </c>
      <c r="D28782" t="s">
        <v>27</v>
      </c>
      <c r="E28782" t="s">
        <v>38</v>
      </c>
      <c r="F28782">
        <v>51.71</v>
      </c>
      <c r="G28782" t="s">
        <v>39</v>
      </c>
      <c r="H28782">
        <v>40</v>
      </c>
      <c r="I28782">
        <v>34</v>
      </c>
      <c r="J28782">
        <v>34</v>
      </c>
      <c r="K28782">
        <v>20</v>
      </c>
      <c r="L28782">
        <v>33</v>
      </c>
      <c r="M28782">
        <v>33</v>
      </c>
      <c r="N28782">
        <v>38</v>
      </c>
      <c r="O28782">
        <v>38</v>
      </c>
      <c r="P28782">
        <v>23</v>
      </c>
      <c r="Q28782">
        <v>36</v>
      </c>
      <c r="R28782">
        <v>43</v>
      </c>
      <c r="S28782">
        <v>31</v>
      </c>
      <c r="T28782">
        <v>30</v>
      </c>
      <c r="U28782">
        <v>212</v>
      </c>
      <c r="V28782">
        <v>19</v>
      </c>
      <c r="W28782">
        <v>16</v>
      </c>
      <c r="X28782">
        <v>32</v>
      </c>
      <c r="Y28782" t="s">
        <v>30</v>
      </c>
    </row>
    <row r="28783" spans="1:25" x14ac:dyDescent="0.35">
      <c r="A28783">
        <v>134874</v>
      </c>
      <c r="B28783" t="s">
        <v>586</v>
      </c>
      <c r="C28783" t="s">
        <v>96</v>
      </c>
      <c r="D28783" t="s">
        <v>27</v>
      </c>
      <c r="E28783" t="s">
        <v>38</v>
      </c>
      <c r="F28783">
        <v>41.46</v>
      </c>
      <c r="G28783" t="s">
        <v>68</v>
      </c>
      <c r="H28783">
        <v>22</v>
      </c>
      <c r="I28783">
        <v>25</v>
      </c>
      <c r="J28783">
        <v>26</v>
      </c>
      <c r="K28783">
        <v>15</v>
      </c>
      <c r="L28783">
        <v>33</v>
      </c>
      <c r="M28783">
        <v>33</v>
      </c>
      <c r="N28783">
        <v>38</v>
      </c>
      <c r="O28783">
        <v>38</v>
      </c>
      <c r="P28783">
        <v>22</v>
      </c>
      <c r="Q28783">
        <v>36</v>
      </c>
      <c r="R28783">
        <v>43</v>
      </c>
      <c r="S28783">
        <v>30</v>
      </c>
      <c r="T28783">
        <v>30</v>
      </c>
      <c r="U28783">
        <v>170</v>
      </c>
      <c r="V28783">
        <v>13</v>
      </c>
      <c r="W28783">
        <v>13</v>
      </c>
      <c r="X28783">
        <v>25</v>
      </c>
      <c r="Y28783" t="s">
        <v>30</v>
      </c>
    </row>
    <row r="28784" spans="1:25" x14ac:dyDescent="0.35">
      <c r="A28784">
        <v>134875</v>
      </c>
      <c r="B28784" t="s">
        <v>586</v>
      </c>
      <c r="C28784" t="s">
        <v>96</v>
      </c>
      <c r="D28784" t="s">
        <v>27</v>
      </c>
      <c r="E28784" t="s">
        <v>38</v>
      </c>
      <c r="F28784">
        <v>53.9</v>
      </c>
      <c r="G28784" t="s">
        <v>39</v>
      </c>
      <c r="H28784">
        <v>40</v>
      </c>
      <c r="I28784">
        <v>32</v>
      </c>
      <c r="J28784">
        <v>31</v>
      </c>
      <c r="K28784">
        <v>20</v>
      </c>
      <c r="L28784">
        <v>33</v>
      </c>
      <c r="M28784">
        <v>33</v>
      </c>
      <c r="N28784">
        <v>38</v>
      </c>
      <c r="O28784">
        <v>38</v>
      </c>
      <c r="P28784">
        <v>38</v>
      </c>
      <c r="Q28784">
        <v>36</v>
      </c>
      <c r="R28784">
        <v>43</v>
      </c>
      <c r="S28784">
        <v>30</v>
      </c>
      <c r="T28784">
        <v>30</v>
      </c>
      <c r="U28784">
        <v>221</v>
      </c>
      <c r="V28784">
        <v>16</v>
      </c>
      <c r="W28784">
        <v>14</v>
      </c>
      <c r="X28784">
        <v>25</v>
      </c>
      <c r="Y28784" t="s">
        <v>30</v>
      </c>
    </row>
    <row r="28785" spans="1:25" x14ac:dyDescent="0.35">
      <c r="A28785">
        <v>134877</v>
      </c>
      <c r="B28785" t="s">
        <v>586</v>
      </c>
      <c r="C28785" t="s">
        <v>96</v>
      </c>
      <c r="D28785" t="s">
        <v>27</v>
      </c>
      <c r="E28785" t="s">
        <v>38</v>
      </c>
      <c r="F28785">
        <v>92.68</v>
      </c>
      <c r="G28785" t="s">
        <v>29</v>
      </c>
      <c r="H28785">
        <v>68</v>
      </c>
      <c r="I28785">
        <v>49</v>
      </c>
      <c r="J28785">
        <v>39</v>
      </c>
      <c r="K28785">
        <v>59</v>
      </c>
      <c r="L28785">
        <v>33</v>
      </c>
      <c r="M28785">
        <v>33</v>
      </c>
      <c r="N28785">
        <v>38</v>
      </c>
      <c r="O28785">
        <v>38</v>
      </c>
      <c r="P28785">
        <v>55</v>
      </c>
      <c r="Q28785">
        <v>36</v>
      </c>
      <c r="R28785">
        <v>43</v>
      </c>
      <c r="S28785">
        <v>54</v>
      </c>
      <c r="T28785">
        <v>56</v>
      </c>
      <c r="U28785">
        <v>380</v>
      </c>
      <c r="V28785">
        <v>23</v>
      </c>
      <c r="W28785">
        <v>24</v>
      </c>
      <c r="X28785">
        <v>38</v>
      </c>
      <c r="Y28785" t="s">
        <v>30</v>
      </c>
    </row>
    <row r="28786" spans="1:25" x14ac:dyDescent="0.35">
      <c r="A28786">
        <v>134878</v>
      </c>
      <c r="B28786" t="s">
        <v>586</v>
      </c>
      <c r="C28786" t="s">
        <v>96</v>
      </c>
      <c r="D28786" t="s">
        <v>27</v>
      </c>
      <c r="E28786" t="s">
        <v>38</v>
      </c>
      <c r="F28786">
        <v>52.68</v>
      </c>
      <c r="G28786" t="s">
        <v>39</v>
      </c>
      <c r="H28786">
        <v>44</v>
      </c>
      <c r="I28786">
        <v>15</v>
      </c>
      <c r="J28786">
        <v>26</v>
      </c>
      <c r="K28786">
        <v>30</v>
      </c>
      <c r="L28786">
        <v>33</v>
      </c>
      <c r="M28786">
        <v>33</v>
      </c>
      <c r="N28786">
        <v>38</v>
      </c>
      <c r="O28786">
        <v>38</v>
      </c>
      <c r="P28786">
        <v>30</v>
      </c>
      <c r="Q28786">
        <v>36</v>
      </c>
      <c r="R28786">
        <v>43</v>
      </c>
      <c r="S28786">
        <v>41</v>
      </c>
      <c r="T28786">
        <v>30</v>
      </c>
      <c r="U28786">
        <v>216</v>
      </c>
      <c r="V28786">
        <v>18</v>
      </c>
      <c r="W28786">
        <v>13</v>
      </c>
      <c r="X28786">
        <v>25</v>
      </c>
      <c r="Y28786" t="s">
        <v>30</v>
      </c>
    </row>
    <row r="28787" spans="1:25" x14ac:dyDescent="0.35">
      <c r="A28787">
        <v>134879</v>
      </c>
      <c r="B28787" t="s">
        <v>586</v>
      </c>
      <c r="C28787" t="s">
        <v>96</v>
      </c>
      <c r="D28787" t="s">
        <v>27</v>
      </c>
      <c r="E28787" t="s">
        <v>38</v>
      </c>
      <c r="F28787">
        <v>60</v>
      </c>
      <c r="G28787" t="s">
        <v>29</v>
      </c>
      <c r="H28787">
        <v>42</v>
      </c>
      <c r="I28787">
        <v>36</v>
      </c>
      <c r="J28787">
        <v>37</v>
      </c>
      <c r="K28787">
        <v>30</v>
      </c>
      <c r="L28787">
        <v>33</v>
      </c>
      <c r="M28787">
        <v>33</v>
      </c>
      <c r="N28787">
        <v>38</v>
      </c>
      <c r="O28787">
        <v>38</v>
      </c>
      <c r="P28787">
        <v>30</v>
      </c>
      <c r="Q28787">
        <v>36</v>
      </c>
      <c r="R28787">
        <v>43</v>
      </c>
      <c r="S28787">
        <v>41</v>
      </c>
      <c r="T28787">
        <v>30</v>
      </c>
      <c r="U28787">
        <v>246</v>
      </c>
      <c r="V28787">
        <v>21</v>
      </c>
      <c r="W28787">
        <v>20</v>
      </c>
      <c r="X28787">
        <v>25</v>
      </c>
      <c r="Y28787" t="s">
        <v>30</v>
      </c>
    </row>
    <row r="28788" spans="1:25" x14ac:dyDescent="0.35">
      <c r="A28788">
        <v>134880</v>
      </c>
      <c r="B28788" t="s">
        <v>586</v>
      </c>
      <c r="C28788" t="s">
        <v>96</v>
      </c>
      <c r="D28788" t="s">
        <v>27</v>
      </c>
      <c r="E28788" t="s">
        <v>38</v>
      </c>
      <c r="F28788">
        <v>68.05</v>
      </c>
      <c r="G28788" t="s">
        <v>29</v>
      </c>
      <c r="H28788">
        <v>49</v>
      </c>
      <c r="I28788">
        <v>37</v>
      </c>
      <c r="J28788">
        <v>37</v>
      </c>
      <c r="K28788">
        <v>37</v>
      </c>
      <c r="L28788">
        <v>33</v>
      </c>
      <c r="M28788">
        <v>33</v>
      </c>
      <c r="N28788">
        <v>38</v>
      </c>
      <c r="O28788">
        <v>38</v>
      </c>
      <c r="P28788">
        <v>32</v>
      </c>
      <c r="Q28788">
        <v>36</v>
      </c>
      <c r="R28788">
        <v>43</v>
      </c>
      <c r="S28788">
        <v>45</v>
      </c>
      <c r="T28788">
        <v>42</v>
      </c>
      <c r="U28788">
        <v>279</v>
      </c>
      <c r="V28788">
        <v>21</v>
      </c>
      <c r="W28788">
        <v>17</v>
      </c>
      <c r="X28788">
        <v>31</v>
      </c>
      <c r="Y28788" t="s">
        <v>30</v>
      </c>
    </row>
    <row r="28789" spans="1:25" x14ac:dyDescent="0.35">
      <c r="A28789">
        <v>134881</v>
      </c>
      <c r="B28789" t="s">
        <v>586</v>
      </c>
      <c r="C28789" t="s">
        <v>96</v>
      </c>
      <c r="D28789" t="s">
        <v>27</v>
      </c>
      <c r="E28789" t="s">
        <v>38</v>
      </c>
      <c r="F28789">
        <v>60.49</v>
      </c>
      <c r="G28789" t="s">
        <v>39</v>
      </c>
      <c r="H28789">
        <v>52</v>
      </c>
      <c r="I28789">
        <v>34</v>
      </c>
      <c r="J28789">
        <v>36</v>
      </c>
      <c r="K28789">
        <v>20</v>
      </c>
      <c r="L28789">
        <v>33</v>
      </c>
      <c r="M28789">
        <v>33</v>
      </c>
      <c r="N28789">
        <v>38</v>
      </c>
      <c r="O28789">
        <v>38</v>
      </c>
      <c r="P28789">
        <v>36</v>
      </c>
      <c r="Q28789">
        <v>36</v>
      </c>
      <c r="R28789">
        <v>43</v>
      </c>
      <c r="S28789">
        <v>39</v>
      </c>
      <c r="T28789">
        <v>31</v>
      </c>
      <c r="U28789">
        <v>248</v>
      </c>
      <c r="V28789">
        <v>19</v>
      </c>
      <c r="W28789">
        <v>13</v>
      </c>
      <c r="X28789">
        <v>27</v>
      </c>
      <c r="Y28789" t="s">
        <v>30</v>
      </c>
    </row>
    <row r="28790" spans="1:25" x14ac:dyDescent="0.35">
      <c r="A28790">
        <v>134882</v>
      </c>
      <c r="B28790" t="s">
        <v>586</v>
      </c>
      <c r="C28790" t="s">
        <v>96</v>
      </c>
      <c r="D28790" t="s">
        <v>27</v>
      </c>
      <c r="E28790" t="s">
        <v>38</v>
      </c>
      <c r="F28790">
        <v>58.54</v>
      </c>
      <c r="G28790" t="s">
        <v>29</v>
      </c>
      <c r="H28790">
        <v>52</v>
      </c>
      <c r="I28790">
        <v>26</v>
      </c>
      <c r="J28790">
        <v>36</v>
      </c>
      <c r="K28790">
        <v>30</v>
      </c>
      <c r="L28790">
        <v>33</v>
      </c>
      <c r="M28790">
        <v>33</v>
      </c>
      <c r="N28790">
        <v>38</v>
      </c>
      <c r="O28790">
        <v>38</v>
      </c>
      <c r="P28790">
        <v>36</v>
      </c>
      <c r="Q28790">
        <v>36</v>
      </c>
      <c r="R28790">
        <v>43</v>
      </c>
      <c r="S28790">
        <v>30</v>
      </c>
      <c r="T28790">
        <v>30</v>
      </c>
      <c r="U28790">
        <v>240</v>
      </c>
      <c r="V28790">
        <v>18</v>
      </c>
      <c r="W28790">
        <v>17</v>
      </c>
      <c r="X28790">
        <v>32</v>
      </c>
      <c r="Y28790" t="s">
        <v>30</v>
      </c>
    </row>
    <row r="28791" spans="1:25" x14ac:dyDescent="0.35">
      <c r="A28791">
        <v>134883</v>
      </c>
      <c r="B28791" t="s">
        <v>587</v>
      </c>
      <c r="C28791" t="s">
        <v>96</v>
      </c>
      <c r="D28791" t="s">
        <v>27</v>
      </c>
      <c r="E28791" t="s">
        <v>28</v>
      </c>
      <c r="F28791">
        <v>36.590000000000003</v>
      </c>
      <c r="G28791" t="s">
        <v>68</v>
      </c>
      <c r="H28791">
        <v>28</v>
      </c>
      <c r="I28791">
        <v>10</v>
      </c>
      <c r="J28791">
        <v>8</v>
      </c>
      <c r="K28791">
        <v>37</v>
      </c>
      <c r="L28791">
        <v>14</v>
      </c>
      <c r="M28791">
        <v>30</v>
      </c>
      <c r="N28791">
        <v>30</v>
      </c>
      <c r="O28791">
        <v>30</v>
      </c>
      <c r="P28791">
        <v>39</v>
      </c>
      <c r="Q28791">
        <v>36</v>
      </c>
      <c r="R28791">
        <v>43</v>
      </c>
      <c r="S28791">
        <v>39</v>
      </c>
      <c r="T28791">
        <v>36</v>
      </c>
      <c r="U28791">
        <v>150</v>
      </c>
      <c r="V28791">
        <v>17</v>
      </c>
      <c r="W28791">
        <v>13</v>
      </c>
      <c r="X28791">
        <v>25</v>
      </c>
      <c r="Y28791" t="s">
        <v>33</v>
      </c>
    </row>
    <row r="28792" spans="1:25" x14ac:dyDescent="0.35">
      <c r="A28792">
        <v>134884</v>
      </c>
      <c r="B28792" t="s">
        <v>587</v>
      </c>
      <c r="C28792" t="s">
        <v>96</v>
      </c>
      <c r="D28792" t="s">
        <v>27</v>
      </c>
      <c r="E28792" t="s">
        <v>28</v>
      </c>
      <c r="F28792">
        <v>44.88</v>
      </c>
      <c r="G28792" t="s">
        <v>39</v>
      </c>
      <c r="H28792">
        <v>40</v>
      </c>
      <c r="I28792">
        <v>13</v>
      </c>
      <c r="J28792">
        <v>24</v>
      </c>
      <c r="K28792">
        <v>37</v>
      </c>
      <c r="L28792">
        <v>17</v>
      </c>
      <c r="M28792">
        <v>30</v>
      </c>
      <c r="N28792">
        <v>30</v>
      </c>
      <c r="O28792">
        <v>30</v>
      </c>
      <c r="P28792">
        <v>39</v>
      </c>
      <c r="Q28792">
        <v>36</v>
      </c>
      <c r="R28792">
        <v>43</v>
      </c>
      <c r="S28792">
        <v>39</v>
      </c>
      <c r="T28792">
        <v>36</v>
      </c>
      <c r="U28792">
        <v>184</v>
      </c>
      <c r="V28792">
        <v>15</v>
      </c>
      <c r="W28792">
        <v>13</v>
      </c>
      <c r="X28792">
        <v>26</v>
      </c>
      <c r="Y28792" t="s">
        <v>33</v>
      </c>
    </row>
    <row r="28793" spans="1:25" x14ac:dyDescent="0.35">
      <c r="A28793">
        <v>134885</v>
      </c>
      <c r="B28793" t="s">
        <v>587</v>
      </c>
      <c r="C28793" t="s">
        <v>96</v>
      </c>
      <c r="D28793" t="s">
        <v>27</v>
      </c>
      <c r="E28793" t="s">
        <v>28</v>
      </c>
      <c r="F28793">
        <v>51.46</v>
      </c>
      <c r="G28793" t="s">
        <v>39</v>
      </c>
      <c r="H28793">
        <v>40</v>
      </c>
      <c r="I28793">
        <v>25</v>
      </c>
      <c r="J28793">
        <v>20</v>
      </c>
      <c r="K28793">
        <v>37</v>
      </c>
      <c r="L28793">
        <v>30</v>
      </c>
      <c r="M28793">
        <v>33</v>
      </c>
      <c r="N28793">
        <v>23</v>
      </c>
      <c r="O28793">
        <v>40</v>
      </c>
      <c r="P28793">
        <v>39</v>
      </c>
      <c r="Q28793">
        <v>36</v>
      </c>
      <c r="R28793">
        <v>43</v>
      </c>
      <c r="S28793">
        <v>39</v>
      </c>
      <c r="T28793">
        <v>36</v>
      </c>
      <c r="U28793">
        <v>211</v>
      </c>
      <c r="V28793">
        <v>13</v>
      </c>
      <c r="W28793">
        <v>15</v>
      </c>
      <c r="X28793">
        <v>25</v>
      </c>
      <c r="Y28793" t="s">
        <v>33</v>
      </c>
    </row>
    <row r="28794" spans="1:25" x14ac:dyDescent="0.35">
      <c r="A28794">
        <v>134886</v>
      </c>
      <c r="B28794" t="s">
        <v>587</v>
      </c>
      <c r="C28794" t="s">
        <v>96</v>
      </c>
      <c r="D28794" t="s">
        <v>27</v>
      </c>
      <c r="E28794" t="s">
        <v>28</v>
      </c>
      <c r="F28794">
        <v>32.44</v>
      </c>
      <c r="G28794" t="s">
        <v>68</v>
      </c>
      <c r="H28794">
        <v>28</v>
      </c>
      <c r="I28794">
        <v>10</v>
      </c>
      <c r="J28794">
        <v>11</v>
      </c>
      <c r="K28794">
        <v>37</v>
      </c>
      <c r="L28794">
        <v>16</v>
      </c>
      <c r="M28794">
        <v>30</v>
      </c>
      <c r="N28794">
        <v>18</v>
      </c>
      <c r="O28794">
        <v>20</v>
      </c>
      <c r="P28794">
        <v>39</v>
      </c>
      <c r="Q28794">
        <v>36</v>
      </c>
      <c r="R28794">
        <v>43</v>
      </c>
      <c r="S28794">
        <v>39</v>
      </c>
      <c r="T28794">
        <v>36</v>
      </c>
      <c r="U28794">
        <v>133</v>
      </c>
      <c r="V28794">
        <v>13</v>
      </c>
      <c r="W28794">
        <v>13</v>
      </c>
      <c r="X28794">
        <v>14</v>
      </c>
      <c r="Y28794" t="s">
        <v>33</v>
      </c>
    </row>
    <row r="28795" spans="1:25" x14ac:dyDescent="0.35">
      <c r="A28795">
        <v>134887</v>
      </c>
      <c r="B28795" t="s">
        <v>587</v>
      </c>
      <c r="C28795" t="s">
        <v>96</v>
      </c>
      <c r="D28795" t="s">
        <v>27</v>
      </c>
      <c r="E28795" t="s">
        <v>28</v>
      </c>
      <c r="F28795">
        <v>56.34</v>
      </c>
      <c r="G28795" t="s">
        <v>29</v>
      </c>
      <c r="H28795">
        <v>40</v>
      </c>
      <c r="I28795">
        <v>25</v>
      </c>
      <c r="J28795">
        <v>21</v>
      </c>
      <c r="K28795">
        <v>37</v>
      </c>
      <c r="L28795">
        <v>30</v>
      </c>
      <c r="M28795">
        <v>41</v>
      </c>
      <c r="N28795">
        <v>41</v>
      </c>
      <c r="O28795">
        <v>33</v>
      </c>
      <c r="P28795">
        <v>39</v>
      </c>
      <c r="Q28795">
        <v>36</v>
      </c>
      <c r="R28795">
        <v>43</v>
      </c>
      <c r="S28795">
        <v>39</v>
      </c>
      <c r="T28795">
        <v>36</v>
      </c>
      <c r="U28795">
        <v>231</v>
      </c>
      <c r="V28795">
        <v>13</v>
      </c>
      <c r="W28795">
        <v>13</v>
      </c>
      <c r="X28795">
        <v>25</v>
      </c>
      <c r="Y28795" t="s">
        <v>33</v>
      </c>
    </row>
    <row r="28796" spans="1:25" x14ac:dyDescent="0.35">
      <c r="A28796">
        <v>134888</v>
      </c>
      <c r="B28796" t="s">
        <v>587</v>
      </c>
      <c r="C28796" t="s">
        <v>96</v>
      </c>
      <c r="D28796" t="s">
        <v>27</v>
      </c>
      <c r="E28796" t="s">
        <v>28</v>
      </c>
      <c r="F28796">
        <v>40.98</v>
      </c>
      <c r="G28796" t="s">
        <v>68</v>
      </c>
      <c r="H28796">
        <v>27</v>
      </c>
      <c r="I28796">
        <v>15</v>
      </c>
      <c r="J28796">
        <v>20</v>
      </c>
      <c r="K28796">
        <v>37</v>
      </c>
      <c r="L28796">
        <v>15</v>
      </c>
      <c r="M28796">
        <v>30</v>
      </c>
      <c r="N28796">
        <v>31</v>
      </c>
      <c r="O28796">
        <v>30</v>
      </c>
      <c r="P28796">
        <v>39</v>
      </c>
      <c r="Q28796">
        <v>36</v>
      </c>
      <c r="R28796">
        <v>43</v>
      </c>
      <c r="S28796">
        <v>39</v>
      </c>
      <c r="T28796">
        <v>36</v>
      </c>
      <c r="U28796">
        <v>168</v>
      </c>
      <c r="V28796">
        <v>16</v>
      </c>
      <c r="W28796">
        <v>17</v>
      </c>
      <c r="X28796">
        <v>25</v>
      </c>
      <c r="Y28796" t="s">
        <v>33</v>
      </c>
    </row>
    <row r="28797" spans="1:25" x14ac:dyDescent="0.35">
      <c r="A28797">
        <v>134889</v>
      </c>
      <c r="B28797" t="s">
        <v>587</v>
      </c>
      <c r="C28797" t="s">
        <v>96</v>
      </c>
      <c r="D28797" t="s">
        <v>27</v>
      </c>
      <c r="E28797" t="s">
        <v>28</v>
      </c>
      <c r="F28797">
        <v>63.66</v>
      </c>
      <c r="G28797" t="s">
        <v>29</v>
      </c>
      <c r="H28797">
        <v>59</v>
      </c>
      <c r="I28797">
        <v>25</v>
      </c>
      <c r="J28797">
        <v>26</v>
      </c>
      <c r="K28797">
        <v>37</v>
      </c>
      <c r="L28797">
        <v>30</v>
      </c>
      <c r="M28797">
        <v>33</v>
      </c>
      <c r="N28797">
        <v>43</v>
      </c>
      <c r="O28797">
        <v>45</v>
      </c>
      <c r="P28797">
        <v>39</v>
      </c>
      <c r="Q28797">
        <v>36</v>
      </c>
      <c r="R28797">
        <v>43</v>
      </c>
      <c r="S28797">
        <v>39</v>
      </c>
      <c r="T28797">
        <v>36</v>
      </c>
      <c r="U28797">
        <v>261</v>
      </c>
      <c r="V28797">
        <v>19</v>
      </c>
      <c r="W28797">
        <v>15</v>
      </c>
      <c r="X28797">
        <v>25</v>
      </c>
      <c r="Y28797" t="s">
        <v>33</v>
      </c>
    </row>
    <row r="28798" spans="1:25" x14ac:dyDescent="0.35">
      <c r="A28798">
        <v>134890</v>
      </c>
      <c r="B28798" t="s">
        <v>587</v>
      </c>
      <c r="C28798" t="s">
        <v>96</v>
      </c>
      <c r="D28798" t="s">
        <v>27</v>
      </c>
      <c r="E28798" t="s">
        <v>28</v>
      </c>
      <c r="F28798">
        <v>63.17</v>
      </c>
      <c r="G28798" t="s">
        <v>39</v>
      </c>
      <c r="H28798">
        <v>46</v>
      </c>
      <c r="I28798">
        <v>19</v>
      </c>
      <c r="J28798">
        <v>29</v>
      </c>
      <c r="K28798">
        <v>37</v>
      </c>
      <c r="L28798">
        <v>33</v>
      </c>
      <c r="M28798">
        <v>39</v>
      </c>
      <c r="N28798">
        <v>42</v>
      </c>
      <c r="O28798">
        <v>51</v>
      </c>
      <c r="P28798">
        <v>39</v>
      </c>
      <c r="Q28798">
        <v>36</v>
      </c>
      <c r="R28798">
        <v>43</v>
      </c>
      <c r="S28798">
        <v>39</v>
      </c>
      <c r="T28798">
        <v>36</v>
      </c>
      <c r="U28798">
        <v>259</v>
      </c>
      <c r="V28798">
        <v>16</v>
      </c>
      <c r="W28798">
        <v>20</v>
      </c>
      <c r="X28798">
        <v>25</v>
      </c>
      <c r="Y28798" t="s">
        <v>33</v>
      </c>
    </row>
    <row r="28799" spans="1:25" x14ac:dyDescent="0.35">
      <c r="A28799">
        <v>134891</v>
      </c>
      <c r="B28799" t="s">
        <v>587</v>
      </c>
      <c r="C28799" t="s">
        <v>96</v>
      </c>
      <c r="D28799" t="s">
        <v>27</v>
      </c>
      <c r="E28799" t="s">
        <v>28</v>
      </c>
      <c r="F28799">
        <v>58.54</v>
      </c>
      <c r="G28799" t="s">
        <v>39</v>
      </c>
      <c r="H28799">
        <v>43</v>
      </c>
      <c r="I28799">
        <v>19</v>
      </c>
      <c r="J28799">
        <v>25</v>
      </c>
      <c r="K28799">
        <v>37</v>
      </c>
      <c r="L28799">
        <v>30</v>
      </c>
      <c r="M28799">
        <v>42</v>
      </c>
      <c r="N28799">
        <v>43</v>
      </c>
      <c r="O28799">
        <v>38</v>
      </c>
      <c r="P28799">
        <v>39</v>
      </c>
      <c r="Q28799">
        <v>36</v>
      </c>
      <c r="R28799">
        <v>43</v>
      </c>
      <c r="S28799">
        <v>39</v>
      </c>
      <c r="T28799">
        <v>36</v>
      </c>
      <c r="U28799">
        <v>240</v>
      </c>
      <c r="V28799">
        <v>19</v>
      </c>
      <c r="W28799">
        <v>18</v>
      </c>
      <c r="X28799">
        <v>25</v>
      </c>
      <c r="Y28799" t="s">
        <v>33</v>
      </c>
    </row>
    <row r="28800" spans="1:25" x14ac:dyDescent="0.35">
      <c r="A28800">
        <v>134892</v>
      </c>
      <c r="B28800" t="s">
        <v>587</v>
      </c>
      <c r="C28800" t="s">
        <v>96</v>
      </c>
      <c r="D28800" t="s">
        <v>27</v>
      </c>
      <c r="E28800" t="s">
        <v>28</v>
      </c>
      <c r="F28800">
        <v>56.1</v>
      </c>
      <c r="G28800" t="s">
        <v>29</v>
      </c>
      <c r="H28800">
        <v>50</v>
      </c>
      <c r="I28800">
        <v>28</v>
      </c>
      <c r="J28800">
        <v>20</v>
      </c>
      <c r="K28800">
        <v>37</v>
      </c>
      <c r="L28800">
        <v>30</v>
      </c>
      <c r="M28800">
        <v>30</v>
      </c>
      <c r="N28800">
        <v>34</v>
      </c>
      <c r="O28800">
        <v>38</v>
      </c>
      <c r="P28800">
        <v>39</v>
      </c>
      <c r="Q28800">
        <v>36</v>
      </c>
      <c r="R28800">
        <v>43</v>
      </c>
      <c r="S28800">
        <v>39</v>
      </c>
      <c r="T28800">
        <v>36</v>
      </c>
      <c r="U28800">
        <v>230</v>
      </c>
      <c r="V28800">
        <v>20</v>
      </c>
      <c r="W28800">
        <v>13</v>
      </c>
      <c r="X28800">
        <v>26</v>
      </c>
      <c r="Y28800" t="s">
        <v>33</v>
      </c>
    </row>
    <row r="28801" spans="1:25" x14ac:dyDescent="0.35">
      <c r="A28801">
        <v>134893</v>
      </c>
      <c r="B28801" t="s">
        <v>587</v>
      </c>
      <c r="C28801" t="s">
        <v>96</v>
      </c>
      <c r="D28801" t="s">
        <v>27</v>
      </c>
      <c r="E28801" t="s">
        <v>28</v>
      </c>
      <c r="F28801">
        <v>63.66</v>
      </c>
      <c r="G28801" t="s">
        <v>39</v>
      </c>
      <c r="H28801">
        <v>47</v>
      </c>
      <c r="I28801">
        <v>14</v>
      </c>
      <c r="J28801">
        <v>14</v>
      </c>
      <c r="K28801">
        <v>37</v>
      </c>
      <c r="L28801">
        <v>50</v>
      </c>
      <c r="M28801">
        <v>48</v>
      </c>
      <c r="N28801">
        <v>44</v>
      </c>
      <c r="O28801">
        <v>44</v>
      </c>
      <c r="P28801">
        <v>39</v>
      </c>
      <c r="Q28801">
        <v>36</v>
      </c>
      <c r="R28801">
        <v>43</v>
      </c>
      <c r="S28801">
        <v>39</v>
      </c>
      <c r="T28801">
        <v>36</v>
      </c>
      <c r="U28801">
        <v>261</v>
      </c>
      <c r="V28801">
        <v>20</v>
      </c>
      <c r="W28801">
        <v>23</v>
      </c>
      <c r="X28801">
        <v>25</v>
      </c>
      <c r="Y28801" t="s">
        <v>33</v>
      </c>
    </row>
    <row r="28802" spans="1:25" x14ac:dyDescent="0.35">
      <c r="A28802">
        <v>134894</v>
      </c>
      <c r="B28802" t="s">
        <v>587</v>
      </c>
      <c r="C28802" t="s">
        <v>96</v>
      </c>
      <c r="D28802" t="s">
        <v>27</v>
      </c>
      <c r="E28802" t="s">
        <v>28</v>
      </c>
      <c r="F28802">
        <v>59.51</v>
      </c>
      <c r="G28802" t="s">
        <v>29</v>
      </c>
      <c r="H28802">
        <v>46</v>
      </c>
      <c r="I28802">
        <v>25</v>
      </c>
      <c r="J28802">
        <v>31</v>
      </c>
      <c r="K28802">
        <v>37</v>
      </c>
      <c r="L28802">
        <v>31</v>
      </c>
      <c r="M28802">
        <v>30</v>
      </c>
      <c r="N28802">
        <v>44</v>
      </c>
      <c r="O28802">
        <v>37</v>
      </c>
      <c r="P28802">
        <v>39</v>
      </c>
      <c r="Q28802">
        <v>36</v>
      </c>
      <c r="R28802">
        <v>43</v>
      </c>
      <c r="S28802">
        <v>39</v>
      </c>
      <c r="T28802">
        <v>36</v>
      </c>
      <c r="U28802">
        <v>244</v>
      </c>
      <c r="V28802">
        <v>21</v>
      </c>
      <c r="W28802">
        <v>16</v>
      </c>
      <c r="X28802">
        <v>28</v>
      </c>
      <c r="Y28802" t="s">
        <v>33</v>
      </c>
    </row>
    <row r="28803" spans="1:25" x14ac:dyDescent="0.35">
      <c r="A28803">
        <v>134895</v>
      </c>
      <c r="B28803" t="s">
        <v>587</v>
      </c>
      <c r="C28803" t="s">
        <v>96</v>
      </c>
      <c r="D28803" t="s">
        <v>27</v>
      </c>
      <c r="E28803" t="s">
        <v>28</v>
      </c>
      <c r="F28803">
        <v>46.34</v>
      </c>
      <c r="G28803" t="s">
        <v>39</v>
      </c>
      <c r="H28803">
        <v>40</v>
      </c>
      <c r="I28803">
        <v>11</v>
      </c>
      <c r="J28803">
        <v>8</v>
      </c>
      <c r="K28803">
        <v>37</v>
      </c>
      <c r="L28803">
        <v>30</v>
      </c>
      <c r="M28803">
        <v>33</v>
      </c>
      <c r="N28803">
        <v>35</v>
      </c>
      <c r="O28803">
        <v>33</v>
      </c>
      <c r="P28803">
        <v>39</v>
      </c>
      <c r="Q28803">
        <v>36</v>
      </c>
      <c r="R28803">
        <v>43</v>
      </c>
      <c r="S28803">
        <v>39</v>
      </c>
      <c r="T28803">
        <v>36</v>
      </c>
      <c r="U28803">
        <v>190</v>
      </c>
      <c r="V28803">
        <v>13</v>
      </c>
      <c r="W28803">
        <v>15</v>
      </c>
      <c r="X28803">
        <v>25</v>
      </c>
      <c r="Y28803" t="s">
        <v>33</v>
      </c>
    </row>
    <row r="28804" spans="1:25" x14ac:dyDescent="0.35">
      <c r="A28804">
        <v>134897</v>
      </c>
      <c r="B28804" t="s">
        <v>587</v>
      </c>
      <c r="C28804" t="s">
        <v>96</v>
      </c>
      <c r="D28804" t="s">
        <v>27</v>
      </c>
      <c r="E28804" t="s">
        <v>28</v>
      </c>
      <c r="F28804">
        <v>61.22</v>
      </c>
      <c r="G28804" t="s">
        <v>29</v>
      </c>
      <c r="H28804">
        <v>65</v>
      </c>
      <c r="I28804">
        <v>29</v>
      </c>
      <c r="J28804">
        <v>31</v>
      </c>
      <c r="K28804">
        <v>37</v>
      </c>
      <c r="L28804">
        <v>30</v>
      </c>
      <c r="M28804">
        <v>30</v>
      </c>
      <c r="N28804">
        <v>32</v>
      </c>
      <c r="O28804">
        <v>34</v>
      </c>
      <c r="P28804">
        <v>39</v>
      </c>
      <c r="Q28804">
        <v>36</v>
      </c>
      <c r="R28804">
        <v>43</v>
      </c>
      <c r="S28804">
        <v>39</v>
      </c>
      <c r="T28804">
        <v>36</v>
      </c>
      <c r="U28804">
        <v>251</v>
      </c>
      <c r="V28804">
        <v>22</v>
      </c>
      <c r="W28804">
        <v>17</v>
      </c>
      <c r="X28804">
        <v>27</v>
      </c>
      <c r="Y28804" t="s">
        <v>33</v>
      </c>
    </row>
    <row r="28805" spans="1:25" x14ac:dyDescent="0.35">
      <c r="A28805">
        <v>134898</v>
      </c>
      <c r="B28805" t="s">
        <v>587</v>
      </c>
      <c r="C28805" t="s">
        <v>96</v>
      </c>
      <c r="D28805" t="s">
        <v>27</v>
      </c>
      <c r="E28805" t="s">
        <v>28</v>
      </c>
      <c r="F28805">
        <v>72.2</v>
      </c>
      <c r="G28805" t="s">
        <v>29</v>
      </c>
      <c r="H28805">
        <v>52</v>
      </c>
      <c r="I28805">
        <v>36</v>
      </c>
      <c r="J28805">
        <v>39</v>
      </c>
      <c r="K28805">
        <v>37</v>
      </c>
      <c r="L28805">
        <v>43</v>
      </c>
      <c r="M28805">
        <v>37</v>
      </c>
      <c r="N28805">
        <v>47</v>
      </c>
      <c r="O28805">
        <v>42</v>
      </c>
      <c r="P28805">
        <v>39</v>
      </c>
      <c r="Q28805">
        <v>36</v>
      </c>
      <c r="R28805">
        <v>43</v>
      </c>
      <c r="S28805">
        <v>39</v>
      </c>
      <c r="T28805">
        <v>36</v>
      </c>
      <c r="U28805">
        <v>296</v>
      </c>
      <c r="V28805">
        <v>19</v>
      </c>
      <c r="W28805">
        <v>18</v>
      </c>
      <c r="X28805">
        <v>32</v>
      </c>
      <c r="Y28805" t="s">
        <v>33</v>
      </c>
    </row>
    <row r="28806" spans="1:25" x14ac:dyDescent="0.35">
      <c r="A28806">
        <v>134899</v>
      </c>
      <c r="B28806" t="s">
        <v>587</v>
      </c>
      <c r="C28806" t="s">
        <v>96</v>
      </c>
      <c r="D28806" t="s">
        <v>27</v>
      </c>
      <c r="E28806" t="s">
        <v>28</v>
      </c>
      <c r="F28806">
        <v>55.85</v>
      </c>
      <c r="G28806" t="s">
        <v>29</v>
      </c>
      <c r="H28806">
        <v>44</v>
      </c>
      <c r="I28806">
        <v>25</v>
      </c>
      <c r="J28806">
        <v>24</v>
      </c>
      <c r="K28806">
        <v>37</v>
      </c>
      <c r="L28806">
        <v>30</v>
      </c>
      <c r="M28806">
        <v>30</v>
      </c>
      <c r="N28806">
        <v>36</v>
      </c>
      <c r="O28806">
        <v>40</v>
      </c>
      <c r="P28806">
        <v>39</v>
      </c>
      <c r="Q28806">
        <v>36</v>
      </c>
      <c r="R28806">
        <v>43</v>
      </c>
      <c r="S28806">
        <v>39</v>
      </c>
      <c r="T28806">
        <v>36</v>
      </c>
      <c r="U28806">
        <v>229</v>
      </c>
      <c r="V28806">
        <v>20</v>
      </c>
      <c r="W28806">
        <v>14</v>
      </c>
      <c r="X28806">
        <v>25</v>
      </c>
      <c r="Y28806" t="s">
        <v>33</v>
      </c>
    </row>
    <row r="28807" spans="1:25" x14ac:dyDescent="0.35">
      <c r="A28807">
        <v>134900</v>
      </c>
      <c r="B28807" t="s">
        <v>587</v>
      </c>
      <c r="C28807" t="s">
        <v>96</v>
      </c>
      <c r="D28807" t="s">
        <v>27</v>
      </c>
      <c r="E28807" t="s">
        <v>28</v>
      </c>
      <c r="F28807">
        <v>53.17</v>
      </c>
      <c r="G28807" t="s">
        <v>29</v>
      </c>
      <c r="H28807">
        <v>44</v>
      </c>
      <c r="I28807">
        <v>25</v>
      </c>
      <c r="J28807">
        <v>20</v>
      </c>
      <c r="K28807">
        <v>37</v>
      </c>
      <c r="L28807">
        <v>30</v>
      </c>
      <c r="M28807">
        <v>30</v>
      </c>
      <c r="N28807">
        <v>34</v>
      </c>
      <c r="O28807">
        <v>35</v>
      </c>
      <c r="P28807">
        <v>39</v>
      </c>
      <c r="Q28807">
        <v>36</v>
      </c>
      <c r="R28807">
        <v>43</v>
      </c>
      <c r="S28807">
        <v>39</v>
      </c>
      <c r="T28807">
        <v>36</v>
      </c>
      <c r="U28807">
        <v>218</v>
      </c>
      <c r="V28807">
        <v>21</v>
      </c>
      <c r="W28807">
        <v>19</v>
      </c>
      <c r="X28807">
        <v>25</v>
      </c>
      <c r="Y28807" t="s">
        <v>33</v>
      </c>
    </row>
    <row r="28808" spans="1:25" x14ac:dyDescent="0.35">
      <c r="A28808">
        <v>134901</v>
      </c>
      <c r="B28808" t="s">
        <v>587</v>
      </c>
      <c r="C28808" t="s">
        <v>96</v>
      </c>
      <c r="D28808" t="s">
        <v>27</v>
      </c>
      <c r="E28808" t="s">
        <v>28</v>
      </c>
      <c r="F28808">
        <v>47.07</v>
      </c>
      <c r="G28808" t="s">
        <v>39</v>
      </c>
      <c r="H28808">
        <v>40</v>
      </c>
      <c r="I28808">
        <v>30</v>
      </c>
      <c r="J28808">
        <v>20</v>
      </c>
      <c r="K28808">
        <v>37</v>
      </c>
      <c r="L28808">
        <v>17</v>
      </c>
      <c r="M28808">
        <v>18</v>
      </c>
      <c r="N28808">
        <v>31</v>
      </c>
      <c r="O28808">
        <v>37</v>
      </c>
      <c r="P28808">
        <v>39</v>
      </c>
      <c r="Q28808">
        <v>36</v>
      </c>
      <c r="R28808">
        <v>43</v>
      </c>
      <c r="S28808">
        <v>39</v>
      </c>
      <c r="T28808">
        <v>36</v>
      </c>
      <c r="U28808">
        <v>193</v>
      </c>
      <c r="V28808">
        <v>19</v>
      </c>
      <c r="W28808">
        <v>14</v>
      </c>
      <c r="X28808">
        <v>25</v>
      </c>
      <c r="Y28808" t="s">
        <v>33</v>
      </c>
    </row>
    <row r="28809" spans="1:25" x14ac:dyDescent="0.35">
      <c r="A28809">
        <v>134902</v>
      </c>
      <c r="B28809" t="s">
        <v>587</v>
      </c>
      <c r="C28809" t="s">
        <v>96</v>
      </c>
      <c r="D28809" t="s">
        <v>27</v>
      </c>
      <c r="E28809" t="s">
        <v>28</v>
      </c>
      <c r="F28809">
        <v>56.34</v>
      </c>
      <c r="G28809" t="s">
        <v>29</v>
      </c>
      <c r="H28809">
        <v>40</v>
      </c>
      <c r="I28809">
        <v>27</v>
      </c>
      <c r="J28809">
        <v>22</v>
      </c>
      <c r="K28809">
        <v>37</v>
      </c>
      <c r="L28809">
        <v>35</v>
      </c>
      <c r="M28809">
        <v>33</v>
      </c>
      <c r="N28809">
        <v>40</v>
      </c>
      <c r="O28809">
        <v>34</v>
      </c>
      <c r="P28809">
        <v>39</v>
      </c>
      <c r="Q28809">
        <v>36</v>
      </c>
      <c r="R28809">
        <v>43</v>
      </c>
      <c r="S28809">
        <v>39</v>
      </c>
      <c r="T28809">
        <v>36</v>
      </c>
      <c r="U28809">
        <v>231</v>
      </c>
      <c r="V28809">
        <v>17</v>
      </c>
      <c r="W28809">
        <v>16</v>
      </c>
      <c r="X28809">
        <v>25</v>
      </c>
      <c r="Y28809" t="s">
        <v>33</v>
      </c>
    </row>
    <row r="28810" spans="1:25" x14ac:dyDescent="0.35">
      <c r="A28810">
        <v>134903</v>
      </c>
      <c r="B28810" t="s">
        <v>587</v>
      </c>
      <c r="C28810" t="s">
        <v>96</v>
      </c>
      <c r="D28810" t="s">
        <v>27</v>
      </c>
      <c r="E28810" t="s">
        <v>28</v>
      </c>
      <c r="F28810">
        <v>77.8</v>
      </c>
      <c r="G28810" t="s">
        <v>29</v>
      </c>
      <c r="H28810">
        <v>65</v>
      </c>
      <c r="I28810">
        <v>41</v>
      </c>
      <c r="J28810">
        <v>32</v>
      </c>
      <c r="K28810">
        <v>37</v>
      </c>
      <c r="L28810">
        <v>46</v>
      </c>
      <c r="M28810">
        <v>55</v>
      </c>
      <c r="N28810">
        <v>38</v>
      </c>
      <c r="O28810">
        <v>42</v>
      </c>
      <c r="P28810">
        <v>39</v>
      </c>
      <c r="Q28810">
        <v>36</v>
      </c>
      <c r="R28810">
        <v>43</v>
      </c>
      <c r="S28810">
        <v>39</v>
      </c>
      <c r="T28810">
        <v>36</v>
      </c>
      <c r="U28810">
        <v>319</v>
      </c>
      <c r="V28810">
        <v>18</v>
      </c>
      <c r="W28810">
        <v>23</v>
      </c>
      <c r="X28810">
        <v>33</v>
      </c>
      <c r="Y28810" t="s">
        <v>33</v>
      </c>
    </row>
    <row r="28811" spans="1:25" x14ac:dyDescent="0.35">
      <c r="A28811">
        <v>134904</v>
      </c>
      <c r="B28811" t="s">
        <v>587</v>
      </c>
      <c r="C28811" t="s">
        <v>96</v>
      </c>
      <c r="D28811" t="s">
        <v>27</v>
      </c>
      <c r="E28811" t="s">
        <v>28</v>
      </c>
      <c r="F28811">
        <v>46.83</v>
      </c>
      <c r="G28811" t="s">
        <v>39</v>
      </c>
      <c r="H28811">
        <v>40</v>
      </c>
      <c r="I28811">
        <v>31</v>
      </c>
      <c r="J28811">
        <v>14</v>
      </c>
      <c r="K28811">
        <v>37</v>
      </c>
      <c r="L28811">
        <v>17</v>
      </c>
      <c r="M28811">
        <v>30</v>
      </c>
      <c r="N28811">
        <v>30</v>
      </c>
      <c r="O28811">
        <v>30</v>
      </c>
      <c r="P28811">
        <v>39</v>
      </c>
      <c r="Q28811">
        <v>36</v>
      </c>
      <c r="R28811">
        <v>43</v>
      </c>
      <c r="S28811">
        <v>39</v>
      </c>
      <c r="T28811">
        <v>36</v>
      </c>
      <c r="U28811">
        <v>192</v>
      </c>
      <c r="V28811">
        <v>17</v>
      </c>
      <c r="W28811">
        <v>17</v>
      </c>
      <c r="X28811">
        <v>25</v>
      </c>
      <c r="Y28811" t="s">
        <v>33</v>
      </c>
    </row>
    <row r="28812" spans="1:25" x14ac:dyDescent="0.35">
      <c r="A28812">
        <v>134905</v>
      </c>
      <c r="B28812" t="s">
        <v>587</v>
      </c>
      <c r="C28812" t="s">
        <v>96</v>
      </c>
      <c r="D28812" t="s">
        <v>27</v>
      </c>
      <c r="E28812" t="s">
        <v>28</v>
      </c>
      <c r="F28812">
        <v>36.590000000000003</v>
      </c>
      <c r="G28812" t="s">
        <v>68</v>
      </c>
      <c r="H28812">
        <v>40</v>
      </c>
      <c r="I28812">
        <v>25</v>
      </c>
      <c r="J28812">
        <v>15</v>
      </c>
      <c r="K28812">
        <v>37</v>
      </c>
      <c r="L28812">
        <v>10</v>
      </c>
      <c r="M28812">
        <v>16</v>
      </c>
      <c r="N28812">
        <v>22</v>
      </c>
      <c r="O28812">
        <v>22</v>
      </c>
      <c r="P28812">
        <v>39</v>
      </c>
      <c r="Q28812">
        <v>36</v>
      </c>
      <c r="R28812">
        <v>43</v>
      </c>
      <c r="S28812">
        <v>39</v>
      </c>
      <c r="T28812">
        <v>36</v>
      </c>
      <c r="U28812">
        <v>150</v>
      </c>
      <c r="V28812">
        <v>16</v>
      </c>
      <c r="W28812">
        <v>13</v>
      </c>
      <c r="X28812">
        <v>10</v>
      </c>
      <c r="Y28812" t="s">
        <v>33</v>
      </c>
    </row>
    <row r="28813" spans="1:25" x14ac:dyDescent="0.35">
      <c r="A28813">
        <v>134906</v>
      </c>
      <c r="B28813" t="s">
        <v>587</v>
      </c>
      <c r="C28813" t="s">
        <v>96</v>
      </c>
      <c r="D28813" t="s">
        <v>27</v>
      </c>
      <c r="E28813" t="s">
        <v>28</v>
      </c>
      <c r="F28813">
        <v>50.98</v>
      </c>
      <c r="G28813" t="s">
        <v>39</v>
      </c>
      <c r="H28813">
        <v>42</v>
      </c>
      <c r="I28813">
        <v>25</v>
      </c>
      <c r="J28813">
        <v>12</v>
      </c>
      <c r="K28813">
        <v>37</v>
      </c>
      <c r="L28813">
        <v>30</v>
      </c>
      <c r="M28813">
        <v>30</v>
      </c>
      <c r="N28813">
        <v>30</v>
      </c>
      <c r="O28813">
        <v>40</v>
      </c>
      <c r="P28813">
        <v>39</v>
      </c>
      <c r="Q28813">
        <v>36</v>
      </c>
      <c r="R28813">
        <v>43</v>
      </c>
      <c r="S28813">
        <v>39</v>
      </c>
      <c r="T28813">
        <v>36</v>
      </c>
      <c r="U28813">
        <v>209</v>
      </c>
      <c r="V28813">
        <v>21</v>
      </c>
      <c r="W28813">
        <v>13</v>
      </c>
      <c r="X28813">
        <v>25</v>
      </c>
      <c r="Y28813" t="s">
        <v>33</v>
      </c>
    </row>
    <row r="28814" spans="1:25" x14ac:dyDescent="0.35">
      <c r="A28814">
        <v>134907</v>
      </c>
      <c r="B28814" t="s">
        <v>587</v>
      </c>
      <c r="C28814" t="s">
        <v>96</v>
      </c>
      <c r="D28814" t="s">
        <v>27</v>
      </c>
      <c r="E28814" t="s">
        <v>28</v>
      </c>
      <c r="F28814">
        <v>31.22</v>
      </c>
      <c r="G28814" t="s">
        <v>68</v>
      </c>
      <c r="H28814">
        <v>31</v>
      </c>
      <c r="I28814">
        <v>16</v>
      </c>
      <c r="J28814">
        <v>12</v>
      </c>
      <c r="K28814">
        <v>37</v>
      </c>
      <c r="L28814">
        <v>14</v>
      </c>
      <c r="M28814">
        <v>19</v>
      </c>
      <c r="N28814">
        <v>16</v>
      </c>
      <c r="O28814">
        <v>20</v>
      </c>
      <c r="P28814">
        <v>39</v>
      </c>
      <c r="Q28814">
        <v>36</v>
      </c>
      <c r="R28814">
        <v>43</v>
      </c>
      <c r="S28814">
        <v>39</v>
      </c>
      <c r="T28814">
        <v>36</v>
      </c>
      <c r="U28814">
        <v>128</v>
      </c>
      <c r="V28814">
        <v>13</v>
      </c>
      <c r="W28814">
        <v>13</v>
      </c>
      <c r="X28814">
        <v>11</v>
      </c>
      <c r="Y28814" t="s">
        <v>33</v>
      </c>
    </row>
    <row r="28815" spans="1:25" x14ac:dyDescent="0.35">
      <c r="A28815">
        <v>134908</v>
      </c>
      <c r="B28815" t="s">
        <v>587</v>
      </c>
      <c r="C28815" t="s">
        <v>96</v>
      </c>
      <c r="D28815" t="s">
        <v>27</v>
      </c>
      <c r="E28815" t="s">
        <v>28</v>
      </c>
      <c r="F28815">
        <v>49.76</v>
      </c>
      <c r="G28815" t="s">
        <v>39</v>
      </c>
      <c r="H28815">
        <v>40</v>
      </c>
      <c r="I28815">
        <v>27</v>
      </c>
      <c r="J28815">
        <v>10</v>
      </c>
      <c r="K28815">
        <v>37</v>
      </c>
      <c r="L28815">
        <v>30</v>
      </c>
      <c r="M28815">
        <v>30</v>
      </c>
      <c r="N28815">
        <v>32</v>
      </c>
      <c r="O28815">
        <v>35</v>
      </c>
      <c r="P28815">
        <v>39</v>
      </c>
      <c r="Q28815">
        <v>36</v>
      </c>
      <c r="R28815">
        <v>43</v>
      </c>
      <c r="S28815">
        <v>39</v>
      </c>
      <c r="T28815">
        <v>36</v>
      </c>
      <c r="U28815">
        <v>204</v>
      </c>
      <c r="V28815">
        <v>19</v>
      </c>
      <c r="W28815">
        <v>14</v>
      </c>
      <c r="X28815">
        <v>14</v>
      </c>
      <c r="Y28815" t="s">
        <v>33</v>
      </c>
    </row>
    <row r="28816" spans="1:25" x14ac:dyDescent="0.35">
      <c r="A28816">
        <v>134909</v>
      </c>
      <c r="B28816" t="s">
        <v>587</v>
      </c>
      <c r="C28816" t="s">
        <v>96</v>
      </c>
      <c r="D28816" t="s">
        <v>27</v>
      </c>
      <c r="E28816" t="s">
        <v>28</v>
      </c>
      <c r="F28816">
        <v>41.46</v>
      </c>
      <c r="G28816" t="s">
        <v>68</v>
      </c>
      <c r="H28816">
        <v>24</v>
      </c>
      <c r="I28816">
        <v>26</v>
      </c>
      <c r="J28816">
        <v>15</v>
      </c>
      <c r="K28816">
        <v>37</v>
      </c>
      <c r="L28816">
        <v>30</v>
      </c>
      <c r="M28816">
        <v>30</v>
      </c>
      <c r="N28816">
        <v>20</v>
      </c>
      <c r="O28816">
        <v>25</v>
      </c>
      <c r="P28816">
        <v>39</v>
      </c>
      <c r="Q28816">
        <v>36</v>
      </c>
      <c r="R28816">
        <v>43</v>
      </c>
      <c r="S28816">
        <v>39</v>
      </c>
      <c r="T28816">
        <v>36</v>
      </c>
      <c r="U28816">
        <v>170</v>
      </c>
      <c r="V28816">
        <v>13</v>
      </c>
      <c r="W28816">
        <v>3</v>
      </c>
      <c r="X28816">
        <v>11</v>
      </c>
      <c r="Y28816" t="s">
        <v>33</v>
      </c>
    </row>
    <row r="28817" spans="1:25" x14ac:dyDescent="0.35">
      <c r="A28817">
        <v>134910</v>
      </c>
      <c r="B28817" t="s">
        <v>587</v>
      </c>
      <c r="C28817" t="s">
        <v>96</v>
      </c>
      <c r="D28817" t="s">
        <v>27</v>
      </c>
      <c r="E28817" t="s">
        <v>28</v>
      </c>
      <c r="F28817">
        <v>51.95</v>
      </c>
      <c r="G28817" t="s">
        <v>39</v>
      </c>
      <c r="H28817">
        <v>40</v>
      </c>
      <c r="I28817">
        <v>19</v>
      </c>
      <c r="J28817">
        <v>21</v>
      </c>
      <c r="K28817">
        <v>37</v>
      </c>
      <c r="L28817">
        <v>34</v>
      </c>
      <c r="M28817">
        <v>30</v>
      </c>
      <c r="N28817">
        <v>31</v>
      </c>
      <c r="O28817">
        <v>38</v>
      </c>
      <c r="P28817">
        <v>39</v>
      </c>
      <c r="Q28817">
        <v>36</v>
      </c>
      <c r="R28817">
        <v>43</v>
      </c>
      <c r="S28817">
        <v>39</v>
      </c>
      <c r="T28817">
        <v>36</v>
      </c>
      <c r="U28817">
        <v>213</v>
      </c>
      <c r="V28817">
        <v>19</v>
      </c>
      <c r="W28817">
        <v>13</v>
      </c>
      <c r="X28817">
        <v>25</v>
      </c>
      <c r="Y28817" t="s">
        <v>33</v>
      </c>
    </row>
    <row r="28818" spans="1:25" x14ac:dyDescent="0.35">
      <c r="A28818">
        <v>134911</v>
      </c>
      <c r="B28818" t="s">
        <v>587</v>
      </c>
      <c r="C28818" t="s">
        <v>96</v>
      </c>
      <c r="D28818" t="s">
        <v>27</v>
      </c>
      <c r="E28818" t="s">
        <v>28</v>
      </c>
      <c r="F28818">
        <v>60.49</v>
      </c>
      <c r="G28818" t="s">
        <v>29</v>
      </c>
      <c r="H28818">
        <v>46</v>
      </c>
      <c r="I28818">
        <v>32</v>
      </c>
      <c r="J28818">
        <v>32</v>
      </c>
      <c r="K28818">
        <v>37</v>
      </c>
      <c r="L28818">
        <v>30</v>
      </c>
      <c r="M28818">
        <v>30</v>
      </c>
      <c r="N28818">
        <v>39</v>
      </c>
      <c r="O28818">
        <v>39</v>
      </c>
      <c r="P28818">
        <v>39</v>
      </c>
      <c r="Q28818">
        <v>36</v>
      </c>
      <c r="R28818">
        <v>43</v>
      </c>
      <c r="S28818">
        <v>39</v>
      </c>
      <c r="T28818">
        <v>36</v>
      </c>
      <c r="U28818">
        <v>248</v>
      </c>
      <c r="V28818">
        <v>16</v>
      </c>
      <c r="W28818">
        <v>17</v>
      </c>
      <c r="X28818">
        <v>25</v>
      </c>
      <c r="Y28818" t="s">
        <v>33</v>
      </c>
    </row>
    <row r="28819" spans="1:25" x14ac:dyDescent="0.35">
      <c r="A28819">
        <v>134912</v>
      </c>
      <c r="B28819" t="s">
        <v>587</v>
      </c>
      <c r="C28819" t="s">
        <v>96</v>
      </c>
      <c r="D28819" t="s">
        <v>27</v>
      </c>
      <c r="E28819" t="s">
        <v>28</v>
      </c>
      <c r="F28819">
        <v>55.85</v>
      </c>
      <c r="G28819" t="s">
        <v>39</v>
      </c>
      <c r="H28819">
        <v>42</v>
      </c>
      <c r="I28819">
        <v>18</v>
      </c>
      <c r="J28819">
        <v>36</v>
      </c>
      <c r="K28819">
        <v>37</v>
      </c>
      <c r="L28819">
        <v>30</v>
      </c>
      <c r="M28819">
        <v>30</v>
      </c>
      <c r="N28819">
        <v>35</v>
      </c>
      <c r="O28819">
        <v>38</v>
      </c>
      <c r="P28819">
        <v>39</v>
      </c>
      <c r="Q28819">
        <v>36</v>
      </c>
      <c r="R28819">
        <v>43</v>
      </c>
      <c r="S28819">
        <v>39</v>
      </c>
      <c r="T28819">
        <v>36</v>
      </c>
      <c r="U28819">
        <v>229</v>
      </c>
      <c r="V28819">
        <v>17</v>
      </c>
      <c r="W28819">
        <v>13</v>
      </c>
      <c r="X28819">
        <v>25</v>
      </c>
      <c r="Y28819" t="s">
        <v>33</v>
      </c>
    </row>
    <row r="28820" spans="1:25" x14ac:dyDescent="0.35">
      <c r="A28820">
        <v>134913</v>
      </c>
      <c r="B28820" t="s">
        <v>587</v>
      </c>
      <c r="C28820" t="s">
        <v>96</v>
      </c>
      <c r="D28820" t="s">
        <v>27</v>
      </c>
      <c r="E28820" t="s">
        <v>28</v>
      </c>
      <c r="F28820">
        <v>58.05</v>
      </c>
      <c r="G28820" t="s">
        <v>29</v>
      </c>
      <c r="H28820">
        <v>50</v>
      </c>
      <c r="I28820">
        <v>25</v>
      </c>
      <c r="J28820">
        <v>24</v>
      </c>
      <c r="K28820">
        <v>37</v>
      </c>
      <c r="L28820">
        <v>30</v>
      </c>
      <c r="M28820">
        <v>36</v>
      </c>
      <c r="N28820">
        <v>37</v>
      </c>
      <c r="O28820">
        <v>36</v>
      </c>
      <c r="P28820">
        <v>39</v>
      </c>
      <c r="Q28820">
        <v>36</v>
      </c>
      <c r="R28820">
        <v>43</v>
      </c>
      <c r="S28820">
        <v>39</v>
      </c>
      <c r="T28820">
        <v>36</v>
      </c>
      <c r="U28820">
        <v>238</v>
      </c>
      <c r="V28820">
        <v>16</v>
      </c>
      <c r="W28820">
        <v>15</v>
      </c>
      <c r="X28820">
        <v>25</v>
      </c>
      <c r="Y28820" t="s">
        <v>33</v>
      </c>
    </row>
    <row r="28821" spans="1:25" x14ac:dyDescent="0.35">
      <c r="A28821">
        <v>134914</v>
      </c>
      <c r="B28821" t="s">
        <v>587</v>
      </c>
      <c r="C28821" t="s">
        <v>96</v>
      </c>
      <c r="D28821" t="s">
        <v>27</v>
      </c>
      <c r="E28821" t="s">
        <v>28</v>
      </c>
      <c r="F28821">
        <v>27.56</v>
      </c>
      <c r="G28821" t="s">
        <v>68</v>
      </c>
      <c r="H28821">
        <v>16</v>
      </c>
      <c r="I28821">
        <v>15</v>
      </c>
      <c r="J28821">
        <v>10</v>
      </c>
      <c r="K28821">
        <v>37</v>
      </c>
      <c r="L28821">
        <v>7</v>
      </c>
      <c r="M28821">
        <v>15</v>
      </c>
      <c r="N28821">
        <v>30</v>
      </c>
      <c r="O28821">
        <v>20</v>
      </c>
      <c r="P28821">
        <v>39</v>
      </c>
      <c r="Q28821">
        <v>36</v>
      </c>
      <c r="R28821">
        <v>43</v>
      </c>
      <c r="S28821">
        <v>39</v>
      </c>
      <c r="T28821">
        <v>36</v>
      </c>
      <c r="U28821">
        <v>113</v>
      </c>
      <c r="V28821">
        <v>13</v>
      </c>
      <c r="W28821">
        <v>13</v>
      </c>
      <c r="X28821">
        <v>8</v>
      </c>
      <c r="Y28821" t="s">
        <v>33</v>
      </c>
    </row>
    <row r="28822" spans="1:25" x14ac:dyDescent="0.35">
      <c r="A28822">
        <v>134915</v>
      </c>
      <c r="B28822" t="s">
        <v>587</v>
      </c>
      <c r="C28822" t="s">
        <v>96</v>
      </c>
      <c r="D28822" t="s">
        <v>27</v>
      </c>
      <c r="E28822" t="s">
        <v>28</v>
      </c>
      <c r="F28822">
        <v>47.32</v>
      </c>
      <c r="G28822" t="s">
        <v>39</v>
      </c>
      <c r="H28822">
        <v>28</v>
      </c>
      <c r="I28822">
        <v>25</v>
      </c>
      <c r="J28822">
        <v>20</v>
      </c>
      <c r="K28822">
        <v>37</v>
      </c>
      <c r="L28822">
        <v>30</v>
      </c>
      <c r="M28822">
        <v>30</v>
      </c>
      <c r="N28822">
        <v>31</v>
      </c>
      <c r="O28822">
        <v>30</v>
      </c>
      <c r="P28822">
        <v>39</v>
      </c>
      <c r="Q28822">
        <v>36</v>
      </c>
      <c r="R28822">
        <v>43</v>
      </c>
      <c r="S28822">
        <v>39</v>
      </c>
      <c r="T28822">
        <v>36</v>
      </c>
      <c r="U28822">
        <v>194</v>
      </c>
      <c r="V28822">
        <v>16</v>
      </c>
      <c r="W28822">
        <v>15</v>
      </c>
      <c r="X28822">
        <v>25</v>
      </c>
      <c r="Y28822" t="s">
        <v>33</v>
      </c>
    </row>
    <row r="28823" spans="1:25" x14ac:dyDescent="0.35">
      <c r="A28823">
        <v>134916</v>
      </c>
      <c r="B28823" t="s">
        <v>587</v>
      </c>
      <c r="C28823" t="s">
        <v>96</v>
      </c>
      <c r="D28823" t="s">
        <v>27</v>
      </c>
      <c r="E28823" t="s">
        <v>28</v>
      </c>
      <c r="F28823">
        <v>23.41</v>
      </c>
      <c r="G28823" t="s">
        <v>68</v>
      </c>
      <c r="H28823">
        <v>31</v>
      </c>
      <c r="I28823">
        <v>25</v>
      </c>
      <c r="J28823">
        <v>20</v>
      </c>
      <c r="K28823">
        <v>37</v>
      </c>
      <c r="L28823">
        <v>33</v>
      </c>
      <c r="M28823">
        <v>20</v>
      </c>
      <c r="N28823">
        <v>38</v>
      </c>
      <c r="O28823">
        <v>38</v>
      </c>
      <c r="P28823">
        <v>39</v>
      </c>
      <c r="Q28823">
        <v>36</v>
      </c>
      <c r="R28823">
        <v>43</v>
      </c>
      <c r="S28823">
        <v>39</v>
      </c>
      <c r="T28823">
        <v>36</v>
      </c>
      <c r="U28823">
        <v>96</v>
      </c>
      <c r="V28823">
        <v>21</v>
      </c>
      <c r="W28823">
        <v>13</v>
      </c>
      <c r="X28823">
        <v>25</v>
      </c>
      <c r="Y28823" t="s">
        <v>33</v>
      </c>
    </row>
    <row r="28824" spans="1:25" x14ac:dyDescent="0.35">
      <c r="A28824">
        <v>134917</v>
      </c>
      <c r="B28824" t="s">
        <v>587</v>
      </c>
      <c r="C28824" t="s">
        <v>96</v>
      </c>
      <c r="D28824" t="s">
        <v>27</v>
      </c>
      <c r="E28824" t="s">
        <v>28</v>
      </c>
      <c r="F28824">
        <v>45.85</v>
      </c>
      <c r="G28824" t="s">
        <v>68</v>
      </c>
      <c r="H28824">
        <v>54</v>
      </c>
      <c r="I28824">
        <v>6</v>
      </c>
      <c r="J28824">
        <v>10</v>
      </c>
      <c r="K28824">
        <v>37</v>
      </c>
      <c r="L28824">
        <v>30</v>
      </c>
      <c r="M28824">
        <v>19</v>
      </c>
      <c r="N28824">
        <v>35</v>
      </c>
      <c r="O28824">
        <v>34</v>
      </c>
      <c r="P28824">
        <v>39</v>
      </c>
      <c r="Q28824">
        <v>36</v>
      </c>
      <c r="R28824">
        <v>43</v>
      </c>
      <c r="S28824">
        <v>39</v>
      </c>
      <c r="T28824">
        <v>36</v>
      </c>
      <c r="U28824">
        <v>188</v>
      </c>
      <c r="V28824">
        <v>18</v>
      </c>
      <c r="W28824">
        <v>13</v>
      </c>
      <c r="X28824">
        <v>25</v>
      </c>
      <c r="Y28824" t="s">
        <v>33</v>
      </c>
    </row>
    <row r="28825" spans="1:25" x14ac:dyDescent="0.35">
      <c r="A28825">
        <v>134918</v>
      </c>
      <c r="B28825" t="s">
        <v>587</v>
      </c>
      <c r="C28825" t="s">
        <v>96</v>
      </c>
      <c r="D28825" t="s">
        <v>27</v>
      </c>
      <c r="E28825" t="s">
        <v>28</v>
      </c>
      <c r="F28825">
        <v>30.24</v>
      </c>
      <c r="G28825" t="s">
        <v>68</v>
      </c>
      <c r="H28825">
        <v>21</v>
      </c>
      <c r="I28825">
        <v>17</v>
      </c>
      <c r="J28825">
        <v>8</v>
      </c>
      <c r="K28825">
        <v>37</v>
      </c>
      <c r="L28825">
        <v>16</v>
      </c>
      <c r="M28825">
        <v>30</v>
      </c>
      <c r="N28825">
        <v>14</v>
      </c>
      <c r="O28825">
        <v>18</v>
      </c>
      <c r="P28825">
        <v>39</v>
      </c>
      <c r="Q28825">
        <v>36</v>
      </c>
      <c r="R28825">
        <v>43</v>
      </c>
      <c r="S28825">
        <v>39</v>
      </c>
      <c r="T28825">
        <v>36</v>
      </c>
      <c r="U28825">
        <v>124</v>
      </c>
      <c r="V28825">
        <v>13</v>
      </c>
      <c r="W28825">
        <v>13</v>
      </c>
      <c r="X28825">
        <v>12</v>
      </c>
      <c r="Y28825" t="s">
        <v>33</v>
      </c>
    </row>
    <row r="28826" spans="1:25" x14ac:dyDescent="0.35">
      <c r="A28826">
        <v>134919</v>
      </c>
      <c r="B28826" t="s">
        <v>587</v>
      </c>
      <c r="C28826" t="s">
        <v>96</v>
      </c>
      <c r="D28826" t="s">
        <v>27</v>
      </c>
      <c r="E28826" t="s">
        <v>28</v>
      </c>
      <c r="F28826">
        <v>35.369999999999997</v>
      </c>
      <c r="G28826" t="s">
        <v>68</v>
      </c>
      <c r="H28826">
        <v>26</v>
      </c>
      <c r="I28826">
        <v>11</v>
      </c>
      <c r="J28826">
        <v>10</v>
      </c>
      <c r="K28826">
        <v>37</v>
      </c>
      <c r="L28826">
        <v>14</v>
      </c>
      <c r="M28826">
        <v>17</v>
      </c>
      <c r="N28826">
        <v>30</v>
      </c>
      <c r="O28826">
        <v>37</v>
      </c>
      <c r="P28826">
        <v>39</v>
      </c>
      <c r="Q28826">
        <v>36</v>
      </c>
      <c r="R28826">
        <v>43</v>
      </c>
      <c r="S28826">
        <v>39</v>
      </c>
      <c r="T28826">
        <v>36</v>
      </c>
      <c r="U28826">
        <v>145</v>
      </c>
      <c r="V28826">
        <v>14</v>
      </c>
      <c r="W28826">
        <v>13</v>
      </c>
      <c r="X28826">
        <v>25</v>
      </c>
      <c r="Y28826" t="s">
        <v>33</v>
      </c>
    </row>
    <row r="28827" spans="1:25" x14ac:dyDescent="0.35">
      <c r="A28827">
        <v>134920</v>
      </c>
      <c r="B28827" t="s">
        <v>587</v>
      </c>
      <c r="C28827" t="s">
        <v>96</v>
      </c>
      <c r="D28827" t="s">
        <v>27</v>
      </c>
      <c r="E28827" t="s">
        <v>28</v>
      </c>
      <c r="F28827">
        <v>61.22</v>
      </c>
      <c r="G28827" t="s">
        <v>39</v>
      </c>
      <c r="H28827">
        <v>44</v>
      </c>
      <c r="I28827">
        <v>17</v>
      </c>
      <c r="J28827">
        <v>20</v>
      </c>
      <c r="K28827">
        <v>37</v>
      </c>
      <c r="L28827">
        <v>44</v>
      </c>
      <c r="M28827">
        <v>36</v>
      </c>
      <c r="N28827">
        <v>43</v>
      </c>
      <c r="O28827">
        <v>47</v>
      </c>
      <c r="P28827">
        <v>39</v>
      </c>
      <c r="Q28827">
        <v>36</v>
      </c>
      <c r="R28827">
        <v>43</v>
      </c>
      <c r="S28827">
        <v>39</v>
      </c>
      <c r="T28827">
        <v>36</v>
      </c>
      <c r="U28827">
        <v>251</v>
      </c>
      <c r="V28827">
        <v>22</v>
      </c>
      <c r="W28827">
        <v>17</v>
      </c>
      <c r="X28827">
        <v>25</v>
      </c>
      <c r="Y28827" t="s">
        <v>33</v>
      </c>
    </row>
    <row r="28828" spans="1:25" x14ac:dyDescent="0.35">
      <c r="A28828">
        <v>134921</v>
      </c>
      <c r="B28828" t="s">
        <v>587</v>
      </c>
      <c r="C28828" t="s">
        <v>96</v>
      </c>
      <c r="D28828" t="s">
        <v>27</v>
      </c>
      <c r="E28828" t="s">
        <v>28</v>
      </c>
      <c r="F28828">
        <v>35.85</v>
      </c>
      <c r="G28828" t="s">
        <v>68</v>
      </c>
      <c r="H28828">
        <v>23</v>
      </c>
      <c r="I28828">
        <v>8</v>
      </c>
      <c r="J28828">
        <v>20</v>
      </c>
      <c r="K28828">
        <v>37</v>
      </c>
      <c r="L28828">
        <v>30</v>
      </c>
      <c r="M28828">
        <v>15</v>
      </c>
      <c r="N28828">
        <v>30</v>
      </c>
      <c r="O28828">
        <v>21</v>
      </c>
      <c r="P28828">
        <v>39</v>
      </c>
      <c r="Q28828">
        <v>36</v>
      </c>
      <c r="R28828">
        <v>43</v>
      </c>
      <c r="S28828">
        <v>39</v>
      </c>
      <c r="T28828">
        <v>36</v>
      </c>
      <c r="U28828">
        <v>147</v>
      </c>
      <c r="V28828">
        <v>13</v>
      </c>
      <c r="W28828">
        <v>7</v>
      </c>
      <c r="X28828">
        <v>10</v>
      </c>
      <c r="Y28828" t="s">
        <v>33</v>
      </c>
    </row>
    <row r="28829" spans="1:25" x14ac:dyDescent="0.35">
      <c r="A28829">
        <v>134922</v>
      </c>
      <c r="B28829" t="s">
        <v>587</v>
      </c>
      <c r="C28829" t="s">
        <v>96</v>
      </c>
      <c r="D28829" t="s">
        <v>27</v>
      </c>
      <c r="E28829" t="s">
        <v>28</v>
      </c>
      <c r="F28829">
        <v>49.27</v>
      </c>
      <c r="G28829" t="s">
        <v>39</v>
      </c>
      <c r="H28829">
        <v>40</v>
      </c>
      <c r="I28829">
        <v>16</v>
      </c>
      <c r="J28829">
        <v>20</v>
      </c>
      <c r="K28829">
        <v>37</v>
      </c>
      <c r="L28829">
        <v>30</v>
      </c>
      <c r="M28829">
        <v>30</v>
      </c>
      <c r="N28829">
        <v>30</v>
      </c>
      <c r="O28829">
        <v>36</v>
      </c>
      <c r="P28829">
        <v>39</v>
      </c>
      <c r="Q28829">
        <v>36</v>
      </c>
      <c r="R28829">
        <v>43</v>
      </c>
      <c r="S28829">
        <v>39</v>
      </c>
      <c r="T28829">
        <v>36</v>
      </c>
      <c r="U28829">
        <v>202</v>
      </c>
      <c r="V28829">
        <v>13</v>
      </c>
      <c r="W28829">
        <v>13</v>
      </c>
      <c r="X28829">
        <v>25</v>
      </c>
      <c r="Y28829" t="s">
        <v>33</v>
      </c>
    </row>
    <row r="28830" spans="1:25" x14ac:dyDescent="0.35">
      <c r="A28830">
        <v>134923</v>
      </c>
      <c r="B28830" t="s">
        <v>587</v>
      </c>
      <c r="C28830" t="s">
        <v>96</v>
      </c>
      <c r="D28830" t="s">
        <v>27</v>
      </c>
      <c r="E28830" t="s">
        <v>28</v>
      </c>
      <c r="F28830">
        <v>58.54</v>
      </c>
      <c r="G28830" t="s">
        <v>39</v>
      </c>
      <c r="H28830">
        <v>43</v>
      </c>
      <c r="I28830">
        <v>16</v>
      </c>
      <c r="J28830">
        <v>14</v>
      </c>
      <c r="K28830">
        <v>37</v>
      </c>
      <c r="L28830">
        <v>39</v>
      </c>
      <c r="M28830">
        <v>45</v>
      </c>
      <c r="N28830">
        <v>40</v>
      </c>
      <c r="O28830">
        <v>43</v>
      </c>
      <c r="P28830">
        <v>39</v>
      </c>
      <c r="Q28830">
        <v>36</v>
      </c>
      <c r="R28830">
        <v>43</v>
      </c>
      <c r="S28830">
        <v>39</v>
      </c>
      <c r="T28830">
        <v>36</v>
      </c>
      <c r="U28830">
        <v>240</v>
      </c>
      <c r="V28830">
        <v>17</v>
      </c>
      <c r="W28830">
        <v>19</v>
      </c>
      <c r="X28830">
        <v>25</v>
      </c>
      <c r="Y28830" t="s">
        <v>33</v>
      </c>
    </row>
    <row r="28831" spans="1:25" x14ac:dyDescent="0.35">
      <c r="A28831">
        <v>134924</v>
      </c>
      <c r="B28831" t="s">
        <v>587</v>
      </c>
      <c r="C28831" t="s">
        <v>96</v>
      </c>
      <c r="D28831" t="s">
        <v>27</v>
      </c>
      <c r="E28831" t="s">
        <v>28</v>
      </c>
      <c r="F28831">
        <v>35.85</v>
      </c>
      <c r="G28831" t="s">
        <v>68</v>
      </c>
      <c r="H28831">
        <v>40</v>
      </c>
      <c r="I28831">
        <v>15</v>
      </c>
      <c r="J28831">
        <v>8</v>
      </c>
      <c r="K28831">
        <v>37</v>
      </c>
      <c r="L28831">
        <v>14</v>
      </c>
      <c r="M28831">
        <v>30</v>
      </c>
      <c r="N28831">
        <v>19</v>
      </c>
      <c r="O28831">
        <v>21</v>
      </c>
      <c r="P28831">
        <v>39</v>
      </c>
      <c r="Q28831">
        <v>36</v>
      </c>
      <c r="R28831">
        <v>43</v>
      </c>
      <c r="S28831">
        <v>39</v>
      </c>
      <c r="T28831">
        <v>36</v>
      </c>
      <c r="U28831">
        <v>147</v>
      </c>
      <c r="V28831">
        <v>13</v>
      </c>
      <c r="W28831">
        <v>13</v>
      </c>
      <c r="X28831">
        <v>11</v>
      </c>
      <c r="Y28831" t="s">
        <v>33</v>
      </c>
    </row>
    <row r="28832" spans="1:25" x14ac:dyDescent="0.35">
      <c r="A28832">
        <v>134925</v>
      </c>
      <c r="B28832" t="s">
        <v>587</v>
      </c>
      <c r="C28832" t="s">
        <v>96</v>
      </c>
      <c r="D28832" t="s">
        <v>27</v>
      </c>
      <c r="E28832" t="s">
        <v>28</v>
      </c>
      <c r="F28832">
        <v>35.369999999999997</v>
      </c>
      <c r="G28832" t="s">
        <v>68</v>
      </c>
      <c r="H28832">
        <v>40</v>
      </c>
      <c r="I28832">
        <v>14</v>
      </c>
      <c r="J28832">
        <v>10</v>
      </c>
      <c r="K28832">
        <v>37</v>
      </c>
      <c r="L28832">
        <v>13</v>
      </c>
      <c r="M28832">
        <v>19</v>
      </c>
      <c r="N28832">
        <v>19</v>
      </c>
      <c r="O28832">
        <v>30</v>
      </c>
      <c r="P28832">
        <v>39</v>
      </c>
      <c r="Q28832">
        <v>36</v>
      </c>
      <c r="R28832">
        <v>43</v>
      </c>
      <c r="S28832">
        <v>39</v>
      </c>
      <c r="T28832">
        <v>36</v>
      </c>
      <c r="U28832">
        <v>145</v>
      </c>
      <c r="V28832">
        <v>15</v>
      </c>
      <c r="W28832">
        <v>14</v>
      </c>
      <c r="X28832">
        <v>11</v>
      </c>
      <c r="Y28832" t="s">
        <v>33</v>
      </c>
    </row>
    <row r="28833" spans="1:25" x14ac:dyDescent="0.35">
      <c r="A28833">
        <v>134926</v>
      </c>
      <c r="B28833" t="s">
        <v>587</v>
      </c>
      <c r="C28833" t="s">
        <v>96</v>
      </c>
      <c r="D28833" t="s">
        <v>27</v>
      </c>
      <c r="E28833" t="s">
        <v>28</v>
      </c>
      <c r="F28833">
        <v>54.88</v>
      </c>
      <c r="G28833" t="s">
        <v>39</v>
      </c>
      <c r="H28833">
        <v>41</v>
      </c>
      <c r="I28833">
        <v>16</v>
      </c>
      <c r="J28833">
        <v>28</v>
      </c>
      <c r="K28833">
        <v>37</v>
      </c>
      <c r="L28833">
        <v>30</v>
      </c>
      <c r="M28833">
        <v>33</v>
      </c>
      <c r="N28833">
        <v>34</v>
      </c>
      <c r="O28833">
        <v>43</v>
      </c>
      <c r="P28833">
        <v>39</v>
      </c>
      <c r="Q28833">
        <v>36</v>
      </c>
      <c r="R28833">
        <v>43</v>
      </c>
      <c r="S28833">
        <v>39</v>
      </c>
      <c r="T28833">
        <v>36</v>
      </c>
      <c r="U28833">
        <v>225</v>
      </c>
      <c r="V28833">
        <v>15</v>
      </c>
      <c r="W28833">
        <v>20</v>
      </c>
      <c r="X28833">
        <v>25</v>
      </c>
      <c r="Y28833" t="s">
        <v>33</v>
      </c>
    </row>
    <row r="28834" spans="1:25" x14ac:dyDescent="0.35">
      <c r="A28834">
        <v>134927</v>
      </c>
      <c r="B28834" t="s">
        <v>587</v>
      </c>
      <c r="C28834" t="s">
        <v>96</v>
      </c>
      <c r="D28834" t="s">
        <v>27</v>
      </c>
      <c r="E28834" t="s">
        <v>28</v>
      </c>
      <c r="F28834">
        <v>52.68</v>
      </c>
      <c r="G28834" t="s">
        <v>39</v>
      </c>
      <c r="H28834">
        <v>42</v>
      </c>
      <c r="I28834">
        <v>17</v>
      </c>
      <c r="J28834">
        <v>22</v>
      </c>
      <c r="K28834">
        <v>37</v>
      </c>
      <c r="L28834">
        <v>32</v>
      </c>
      <c r="M28834">
        <v>30</v>
      </c>
      <c r="N28834">
        <v>34</v>
      </c>
      <c r="O28834">
        <v>39</v>
      </c>
      <c r="P28834">
        <v>39</v>
      </c>
      <c r="Q28834">
        <v>36</v>
      </c>
      <c r="R28834">
        <v>43</v>
      </c>
      <c r="S28834">
        <v>39</v>
      </c>
      <c r="T28834">
        <v>36</v>
      </c>
      <c r="U28834">
        <v>216</v>
      </c>
      <c r="V28834">
        <v>19</v>
      </c>
      <c r="W28834">
        <v>13</v>
      </c>
      <c r="X28834">
        <v>32</v>
      </c>
      <c r="Y28834" t="s">
        <v>33</v>
      </c>
    </row>
    <row r="28835" spans="1:25" x14ac:dyDescent="0.35">
      <c r="A28835">
        <v>134928</v>
      </c>
      <c r="B28835" t="s">
        <v>587</v>
      </c>
      <c r="C28835" t="s">
        <v>96</v>
      </c>
      <c r="D28835" t="s">
        <v>27</v>
      </c>
      <c r="E28835" t="s">
        <v>28</v>
      </c>
      <c r="F28835">
        <v>47.56</v>
      </c>
      <c r="G28835" t="s">
        <v>39</v>
      </c>
      <c r="H28835">
        <v>23</v>
      </c>
      <c r="I28835">
        <v>25</v>
      </c>
      <c r="J28835">
        <v>29</v>
      </c>
      <c r="K28835">
        <v>37</v>
      </c>
      <c r="L28835">
        <v>36</v>
      </c>
      <c r="M28835">
        <v>30</v>
      </c>
      <c r="N28835">
        <v>30</v>
      </c>
      <c r="O28835">
        <v>22</v>
      </c>
      <c r="P28835">
        <v>39</v>
      </c>
      <c r="Q28835">
        <v>36</v>
      </c>
      <c r="R28835">
        <v>43</v>
      </c>
      <c r="S28835">
        <v>39</v>
      </c>
      <c r="T28835">
        <v>36</v>
      </c>
      <c r="U28835">
        <v>195</v>
      </c>
      <c r="V28835">
        <v>13</v>
      </c>
      <c r="W28835">
        <v>13</v>
      </c>
      <c r="X28835">
        <v>25</v>
      </c>
      <c r="Y28835" t="s">
        <v>33</v>
      </c>
    </row>
    <row r="28836" spans="1:25" x14ac:dyDescent="0.35">
      <c r="A28836">
        <v>134929</v>
      </c>
      <c r="B28836" t="s">
        <v>587</v>
      </c>
      <c r="C28836" t="s">
        <v>96</v>
      </c>
      <c r="D28836" t="s">
        <v>27</v>
      </c>
      <c r="E28836" t="s">
        <v>28</v>
      </c>
      <c r="F28836">
        <v>47.56</v>
      </c>
      <c r="G28836" t="s">
        <v>39</v>
      </c>
      <c r="H28836">
        <v>28</v>
      </c>
      <c r="I28836">
        <v>25</v>
      </c>
      <c r="J28836">
        <v>12</v>
      </c>
      <c r="K28836">
        <v>37</v>
      </c>
      <c r="L28836">
        <v>30</v>
      </c>
      <c r="M28836">
        <v>30</v>
      </c>
      <c r="N28836">
        <v>30</v>
      </c>
      <c r="O28836">
        <v>40</v>
      </c>
      <c r="P28836">
        <v>39</v>
      </c>
      <c r="Q28836">
        <v>36</v>
      </c>
      <c r="R28836">
        <v>43</v>
      </c>
      <c r="S28836">
        <v>39</v>
      </c>
      <c r="T28836">
        <v>36</v>
      </c>
      <c r="U28836">
        <v>195</v>
      </c>
      <c r="V28836">
        <v>19</v>
      </c>
      <c r="W28836">
        <v>19</v>
      </c>
      <c r="X28836">
        <v>25</v>
      </c>
      <c r="Y28836" t="s">
        <v>33</v>
      </c>
    </row>
    <row r="28837" spans="1:25" x14ac:dyDescent="0.35">
      <c r="A28837">
        <v>134930</v>
      </c>
      <c r="B28837" t="s">
        <v>587</v>
      </c>
      <c r="C28837" t="s">
        <v>96</v>
      </c>
      <c r="D28837" t="s">
        <v>27</v>
      </c>
      <c r="E28837" t="s">
        <v>28</v>
      </c>
      <c r="F28837">
        <v>60.49</v>
      </c>
      <c r="G28837" t="s">
        <v>29</v>
      </c>
      <c r="H28837">
        <v>50</v>
      </c>
      <c r="I28837">
        <v>27</v>
      </c>
      <c r="J28837">
        <v>32</v>
      </c>
      <c r="K28837">
        <v>37</v>
      </c>
      <c r="L28837">
        <v>30</v>
      </c>
      <c r="M28837">
        <v>36</v>
      </c>
      <c r="N28837">
        <v>41</v>
      </c>
      <c r="O28837">
        <v>32</v>
      </c>
      <c r="P28837">
        <v>39</v>
      </c>
      <c r="Q28837">
        <v>36</v>
      </c>
      <c r="R28837">
        <v>43</v>
      </c>
      <c r="S28837">
        <v>39</v>
      </c>
      <c r="T28837">
        <v>36</v>
      </c>
      <c r="U28837">
        <v>248</v>
      </c>
      <c r="V28837">
        <v>16</v>
      </c>
      <c r="W28837">
        <v>20</v>
      </c>
      <c r="X28837">
        <v>25</v>
      </c>
      <c r="Y28837" t="s">
        <v>33</v>
      </c>
    </row>
    <row r="28838" spans="1:25" x14ac:dyDescent="0.35">
      <c r="A28838">
        <v>134931</v>
      </c>
      <c r="B28838" t="s">
        <v>587</v>
      </c>
      <c r="C28838" t="s">
        <v>96</v>
      </c>
      <c r="D28838" t="s">
        <v>27</v>
      </c>
      <c r="E28838" t="s">
        <v>28</v>
      </c>
      <c r="F28838">
        <v>60.98</v>
      </c>
      <c r="G28838" t="s">
        <v>29</v>
      </c>
      <c r="H28838">
        <v>55</v>
      </c>
      <c r="I28838">
        <v>25</v>
      </c>
      <c r="J28838">
        <v>20</v>
      </c>
      <c r="K28838">
        <v>37</v>
      </c>
      <c r="L28838">
        <v>30</v>
      </c>
      <c r="M28838">
        <v>40</v>
      </c>
      <c r="N28838">
        <v>38</v>
      </c>
      <c r="O28838">
        <v>42</v>
      </c>
      <c r="P28838">
        <v>39</v>
      </c>
      <c r="Q28838">
        <v>36</v>
      </c>
      <c r="R28838">
        <v>43</v>
      </c>
      <c r="S28838">
        <v>39</v>
      </c>
      <c r="T28838">
        <v>36</v>
      </c>
      <c r="U28838">
        <v>250</v>
      </c>
      <c r="V28838">
        <v>18</v>
      </c>
      <c r="W28838">
        <v>18</v>
      </c>
      <c r="X28838">
        <v>25</v>
      </c>
      <c r="Y28838" t="s">
        <v>33</v>
      </c>
    </row>
    <row r="28839" spans="1:25" x14ac:dyDescent="0.35">
      <c r="A28839">
        <v>134932</v>
      </c>
      <c r="B28839" t="s">
        <v>587</v>
      </c>
      <c r="C28839" t="s">
        <v>96</v>
      </c>
      <c r="D28839" t="s">
        <v>27</v>
      </c>
      <c r="E28839" t="s">
        <v>28</v>
      </c>
      <c r="F28839">
        <v>78.290000000000006</v>
      </c>
      <c r="G28839" t="s">
        <v>29</v>
      </c>
      <c r="H28839">
        <v>60</v>
      </c>
      <c r="I28839">
        <v>34</v>
      </c>
      <c r="J28839">
        <v>39</v>
      </c>
      <c r="K28839">
        <v>37</v>
      </c>
      <c r="L28839">
        <v>49</v>
      </c>
      <c r="M28839">
        <v>44</v>
      </c>
      <c r="N28839">
        <v>50</v>
      </c>
      <c r="O28839">
        <v>45</v>
      </c>
      <c r="P28839">
        <v>39</v>
      </c>
      <c r="Q28839">
        <v>36</v>
      </c>
      <c r="R28839">
        <v>43</v>
      </c>
      <c r="S28839">
        <v>39</v>
      </c>
      <c r="T28839">
        <v>36</v>
      </c>
      <c r="U28839">
        <v>321</v>
      </c>
      <c r="V28839">
        <v>25</v>
      </c>
      <c r="W28839">
        <v>20</v>
      </c>
      <c r="X28839">
        <v>36</v>
      </c>
      <c r="Y28839" t="s">
        <v>33</v>
      </c>
    </row>
    <row r="28840" spans="1:25" x14ac:dyDescent="0.35">
      <c r="A28840">
        <v>134933</v>
      </c>
      <c r="B28840" t="s">
        <v>587</v>
      </c>
      <c r="C28840" t="s">
        <v>96</v>
      </c>
      <c r="D28840" t="s">
        <v>27</v>
      </c>
      <c r="E28840" t="s">
        <v>28</v>
      </c>
      <c r="F28840">
        <v>41.46</v>
      </c>
      <c r="G28840" t="s">
        <v>68</v>
      </c>
      <c r="H28840">
        <v>31</v>
      </c>
      <c r="I28840">
        <v>25</v>
      </c>
      <c r="J28840">
        <v>31</v>
      </c>
      <c r="K28840">
        <v>37</v>
      </c>
      <c r="L28840">
        <v>13</v>
      </c>
      <c r="M28840">
        <v>15</v>
      </c>
      <c r="N28840">
        <v>23</v>
      </c>
      <c r="O28840">
        <v>32</v>
      </c>
      <c r="P28840">
        <v>39</v>
      </c>
      <c r="Q28840">
        <v>36</v>
      </c>
      <c r="R28840">
        <v>43</v>
      </c>
      <c r="S28840">
        <v>39</v>
      </c>
      <c r="T28840">
        <v>36</v>
      </c>
      <c r="U28840">
        <v>170</v>
      </c>
      <c r="V28840">
        <v>15</v>
      </c>
      <c r="W28840">
        <v>13</v>
      </c>
      <c r="X28840">
        <v>25</v>
      </c>
      <c r="Y28840" t="s">
        <v>33</v>
      </c>
    </row>
    <row r="28841" spans="1:25" x14ac:dyDescent="0.35">
      <c r="A28841">
        <v>134934</v>
      </c>
      <c r="B28841" t="s">
        <v>587</v>
      </c>
      <c r="C28841" t="s">
        <v>96</v>
      </c>
      <c r="D28841" t="s">
        <v>27</v>
      </c>
      <c r="E28841" t="s">
        <v>28</v>
      </c>
      <c r="F28841">
        <v>48.54</v>
      </c>
      <c r="G28841" t="s">
        <v>39</v>
      </c>
      <c r="H28841">
        <v>40</v>
      </c>
      <c r="I28841">
        <v>25</v>
      </c>
      <c r="J28841">
        <v>25</v>
      </c>
      <c r="K28841">
        <v>37</v>
      </c>
      <c r="L28841">
        <v>13</v>
      </c>
      <c r="M28841">
        <v>30</v>
      </c>
      <c r="N28841">
        <v>30</v>
      </c>
      <c r="O28841">
        <v>36</v>
      </c>
      <c r="P28841">
        <v>39</v>
      </c>
      <c r="Q28841">
        <v>36</v>
      </c>
      <c r="R28841">
        <v>43</v>
      </c>
      <c r="S28841">
        <v>39</v>
      </c>
      <c r="T28841">
        <v>36</v>
      </c>
      <c r="U28841">
        <v>199</v>
      </c>
      <c r="V28841">
        <v>18</v>
      </c>
      <c r="W28841">
        <v>14</v>
      </c>
      <c r="X28841">
        <v>13</v>
      </c>
      <c r="Y28841" t="s">
        <v>33</v>
      </c>
    </row>
    <row r="28842" spans="1:25" x14ac:dyDescent="0.35">
      <c r="A28842">
        <v>134935</v>
      </c>
      <c r="B28842" t="s">
        <v>587</v>
      </c>
      <c r="C28842" t="s">
        <v>96</v>
      </c>
      <c r="D28842" t="s">
        <v>27</v>
      </c>
      <c r="E28842" t="s">
        <v>28</v>
      </c>
      <c r="F28842">
        <v>62.44</v>
      </c>
      <c r="G28842" t="s">
        <v>39</v>
      </c>
      <c r="H28842">
        <v>48</v>
      </c>
      <c r="I28842">
        <v>19</v>
      </c>
      <c r="J28842">
        <v>37</v>
      </c>
      <c r="K28842">
        <v>37</v>
      </c>
      <c r="L28842">
        <v>39</v>
      </c>
      <c r="M28842">
        <v>32</v>
      </c>
      <c r="N28842">
        <v>40</v>
      </c>
      <c r="O28842">
        <v>41</v>
      </c>
      <c r="P28842">
        <v>39</v>
      </c>
      <c r="Q28842">
        <v>36</v>
      </c>
      <c r="R28842">
        <v>43</v>
      </c>
      <c r="S28842">
        <v>39</v>
      </c>
      <c r="T28842">
        <v>36</v>
      </c>
      <c r="U28842">
        <v>256</v>
      </c>
      <c r="V28842">
        <v>17</v>
      </c>
      <c r="W28842">
        <v>19</v>
      </c>
      <c r="X28842">
        <v>29</v>
      </c>
      <c r="Y28842" t="s">
        <v>33</v>
      </c>
    </row>
    <row r="28843" spans="1:25" x14ac:dyDescent="0.35">
      <c r="A28843">
        <v>134936</v>
      </c>
      <c r="B28843" t="s">
        <v>587</v>
      </c>
      <c r="C28843" t="s">
        <v>96</v>
      </c>
      <c r="D28843" t="s">
        <v>27</v>
      </c>
      <c r="E28843" t="s">
        <v>28</v>
      </c>
      <c r="F28843">
        <v>48.54</v>
      </c>
      <c r="G28843" t="s">
        <v>39</v>
      </c>
      <c r="H28843">
        <v>40</v>
      </c>
      <c r="I28843">
        <v>25</v>
      </c>
      <c r="J28843">
        <v>24</v>
      </c>
      <c r="K28843">
        <v>37</v>
      </c>
      <c r="L28843">
        <v>30</v>
      </c>
      <c r="M28843">
        <v>17</v>
      </c>
      <c r="N28843">
        <v>32</v>
      </c>
      <c r="O28843">
        <v>31</v>
      </c>
      <c r="P28843">
        <v>39</v>
      </c>
      <c r="Q28843">
        <v>36</v>
      </c>
      <c r="R28843">
        <v>43</v>
      </c>
      <c r="S28843">
        <v>39</v>
      </c>
      <c r="T28843">
        <v>36</v>
      </c>
      <c r="U28843">
        <v>199</v>
      </c>
      <c r="V28843">
        <v>15</v>
      </c>
      <c r="W28843">
        <v>13</v>
      </c>
      <c r="X28843">
        <v>9</v>
      </c>
      <c r="Y28843" t="s">
        <v>33</v>
      </c>
    </row>
    <row r="28844" spans="1:25" x14ac:dyDescent="0.35">
      <c r="A28844">
        <v>134937</v>
      </c>
      <c r="B28844" t="s">
        <v>587</v>
      </c>
      <c r="C28844" t="s">
        <v>96</v>
      </c>
      <c r="D28844" t="s">
        <v>27</v>
      </c>
      <c r="E28844" t="s">
        <v>28</v>
      </c>
      <c r="F28844">
        <v>36.83</v>
      </c>
      <c r="G28844" t="s">
        <v>68</v>
      </c>
      <c r="H28844">
        <v>40</v>
      </c>
      <c r="I28844">
        <v>11</v>
      </c>
      <c r="J28844">
        <v>15</v>
      </c>
      <c r="K28844">
        <v>37</v>
      </c>
      <c r="L28844">
        <v>9</v>
      </c>
      <c r="M28844">
        <v>30</v>
      </c>
      <c r="N28844">
        <v>23</v>
      </c>
      <c r="O28844">
        <v>23</v>
      </c>
      <c r="P28844">
        <v>39</v>
      </c>
      <c r="Q28844">
        <v>36</v>
      </c>
      <c r="R28844">
        <v>43</v>
      </c>
      <c r="S28844">
        <v>39</v>
      </c>
      <c r="T28844">
        <v>36</v>
      </c>
      <c r="U28844">
        <v>151</v>
      </c>
      <c r="V28844">
        <v>13</v>
      </c>
      <c r="W28844">
        <v>13</v>
      </c>
      <c r="X28844">
        <v>25</v>
      </c>
      <c r="Y28844" t="s">
        <v>33</v>
      </c>
    </row>
    <row r="28845" spans="1:25" x14ac:dyDescent="0.35">
      <c r="A28845">
        <v>134938</v>
      </c>
      <c r="B28845" t="s">
        <v>587</v>
      </c>
      <c r="C28845" t="s">
        <v>96</v>
      </c>
      <c r="D28845" t="s">
        <v>27</v>
      </c>
      <c r="E28845" t="s">
        <v>28</v>
      </c>
      <c r="F28845">
        <v>48.78</v>
      </c>
      <c r="G28845" t="s">
        <v>39</v>
      </c>
      <c r="H28845">
        <v>42</v>
      </c>
      <c r="I28845">
        <v>14</v>
      </c>
      <c r="J28845">
        <v>24</v>
      </c>
      <c r="K28845">
        <v>37</v>
      </c>
      <c r="L28845">
        <v>30</v>
      </c>
      <c r="M28845">
        <v>30</v>
      </c>
      <c r="N28845">
        <v>30</v>
      </c>
      <c r="O28845">
        <v>30</v>
      </c>
      <c r="P28845">
        <v>39</v>
      </c>
      <c r="Q28845">
        <v>36</v>
      </c>
      <c r="R28845">
        <v>43</v>
      </c>
      <c r="S28845">
        <v>39</v>
      </c>
      <c r="T28845">
        <v>36</v>
      </c>
      <c r="U28845">
        <v>200</v>
      </c>
      <c r="V28845">
        <v>17</v>
      </c>
      <c r="W28845">
        <v>13</v>
      </c>
      <c r="X28845">
        <v>25</v>
      </c>
      <c r="Y28845" t="s">
        <v>33</v>
      </c>
    </row>
    <row r="28846" spans="1:25" x14ac:dyDescent="0.35">
      <c r="A28846">
        <v>134939</v>
      </c>
      <c r="B28846" t="s">
        <v>587</v>
      </c>
      <c r="C28846" t="s">
        <v>96</v>
      </c>
      <c r="D28846" t="s">
        <v>27</v>
      </c>
      <c r="E28846" t="s">
        <v>28</v>
      </c>
      <c r="F28846">
        <v>56.1</v>
      </c>
      <c r="G28846" t="s">
        <v>29</v>
      </c>
      <c r="H28846">
        <v>40</v>
      </c>
      <c r="I28846">
        <v>25</v>
      </c>
      <c r="J28846">
        <v>26</v>
      </c>
      <c r="K28846">
        <v>37</v>
      </c>
      <c r="L28846">
        <v>34</v>
      </c>
      <c r="M28846">
        <v>31</v>
      </c>
      <c r="N28846">
        <v>34</v>
      </c>
      <c r="O28846">
        <v>40</v>
      </c>
      <c r="P28846">
        <v>39</v>
      </c>
      <c r="Q28846">
        <v>36</v>
      </c>
      <c r="R28846">
        <v>43</v>
      </c>
      <c r="S28846">
        <v>39</v>
      </c>
      <c r="T28846">
        <v>36</v>
      </c>
      <c r="U28846">
        <v>230</v>
      </c>
      <c r="V28846">
        <v>19</v>
      </c>
      <c r="W28846">
        <v>15</v>
      </c>
      <c r="X28846">
        <v>25</v>
      </c>
      <c r="Y28846" t="s">
        <v>33</v>
      </c>
    </row>
    <row r="28847" spans="1:25" x14ac:dyDescent="0.35">
      <c r="A28847">
        <v>134940</v>
      </c>
      <c r="B28847" t="s">
        <v>587</v>
      </c>
      <c r="C28847" t="s">
        <v>96</v>
      </c>
      <c r="D28847" t="s">
        <v>27</v>
      </c>
      <c r="E28847" t="s">
        <v>28</v>
      </c>
      <c r="F28847">
        <v>68.290000000000006</v>
      </c>
      <c r="G28847" t="s">
        <v>29</v>
      </c>
      <c r="H28847">
        <v>57</v>
      </c>
      <c r="I28847">
        <v>29</v>
      </c>
      <c r="J28847">
        <v>24</v>
      </c>
      <c r="K28847">
        <v>37</v>
      </c>
      <c r="L28847">
        <v>39</v>
      </c>
      <c r="M28847">
        <v>42</v>
      </c>
      <c r="N28847">
        <v>42</v>
      </c>
      <c r="O28847">
        <v>47</v>
      </c>
      <c r="P28847">
        <v>39</v>
      </c>
      <c r="Q28847">
        <v>36</v>
      </c>
      <c r="R28847">
        <v>43</v>
      </c>
      <c r="S28847">
        <v>39</v>
      </c>
      <c r="T28847">
        <v>36</v>
      </c>
      <c r="U28847">
        <v>280</v>
      </c>
      <c r="V28847">
        <v>20</v>
      </c>
      <c r="W28847">
        <v>20</v>
      </c>
      <c r="X28847">
        <v>25</v>
      </c>
      <c r="Y28847" t="s">
        <v>33</v>
      </c>
    </row>
    <row r="28848" spans="1:25" x14ac:dyDescent="0.35">
      <c r="A28848">
        <v>134941</v>
      </c>
      <c r="B28848" t="s">
        <v>587</v>
      </c>
      <c r="C28848" t="s">
        <v>96</v>
      </c>
      <c r="D28848" t="s">
        <v>27</v>
      </c>
      <c r="E28848" t="s">
        <v>28</v>
      </c>
      <c r="F28848">
        <v>43.66</v>
      </c>
      <c r="G28848" t="s">
        <v>39</v>
      </c>
      <c r="H28848">
        <v>40</v>
      </c>
      <c r="I28848">
        <v>14</v>
      </c>
      <c r="J28848">
        <v>22</v>
      </c>
      <c r="K28848">
        <v>37</v>
      </c>
      <c r="L28848">
        <v>12</v>
      </c>
      <c r="M28848">
        <v>30</v>
      </c>
      <c r="N28848">
        <v>31</v>
      </c>
      <c r="O28848">
        <v>30</v>
      </c>
      <c r="P28848">
        <v>39</v>
      </c>
      <c r="Q28848">
        <v>36</v>
      </c>
      <c r="R28848">
        <v>43</v>
      </c>
      <c r="S28848">
        <v>39</v>
      </c>
      <c r="T28848">
        <v>36</v>
      </c>
      <c r="U28848">
        <v>179</v>
      </c>
      <c r="V28848">
        <v>13</v>
      </c>
      <c r="W28848">
        <v>16</v>
      </c>
      <c r="X28848">
        <v>25</v>
      </c>
      <c r="Y28848" t="s">
        <v>33</v>
      </c>
    </row>
    <row r="28849" spans="1:25" x14ac:dyDescent="0.35">
      <c r="A28849">
        <v>134942</v>
      </c>
      <c r="B28849" t="s">
        <v>587</v>
      </c>
      <c r="C28849" t="s">
        <v>96</v>
      </c>
      <c r="D28849" t="s">
        <v>27</v>
      </c>
      <c r="E28849" t="s">
        <v>28</v>
      </c>
      <c r="F28849">
        <v>57.07</v>
      </c>
      <c r="G28849" t="s">
        <v>29</v>
      </c>
      <c r="H28849">
        <v>42</v>
      </c>
      <c r="I28849">
        <v>25</v>
      </c>
      <c r="J28849">
        <v>31</v>
      </c>
      <c r="K28849">
        <v>37</v>
      </c>
      <c r="L28849">
        <v>30</v>
      </c>
      <c r="M28849">
        <v>30</v>
      </c>
      <c r="N28849">
        <v>44</v>
      </c>
      <c r="O28849">
        <v>32</v>
      </c>
      <c r="P28849">
        <v>39</v>
      </c>
      <c r="Q28849">
        <v>36</v>
      </c>
      <c r="R28849">
        <v>43</v>
      </c>
      <c r="S28849">
        <v>39</v>
      </c>
      <c r="T28849">
        <v>36</v>
      </c>
      <c r="U28849">
        <v>234</v>
      </c>
      <c r="V28849">
        <v>18</v>
      </c>
      <c r="W28849">
        <v>15</v>
      </c>
      <c r="X28849">
        <v>26</v>
      </c>
      <c r="Y28849" t="s">
        <v>33</v>
      </c>
    </row>
    <row r="28850" spans="1:25" x14ac:dyDescent="0.35">
      <c r="A28850">
        <v>134943</v>
      </c>
      <c r="B28850" t="s">
        <v>587</v>
      </c>
      <c r="C28850" t="s">
        <v>96</v>
      </c>
      <c r="D28850" t="s">
        <v>27</v>
      </c>
      <c r="E28850" t="s">
        <v>28</v>
      </c>
      <c r="F28850">
        <v>51.46</v>
      </c>
      <c r="G28850" t="s">
        <v>39</v>
      </c>
      <c r="H28850">
        <v>44</v>
      </c>
      <c r="I28850">
        <v>16</v>
      </c>
      <c r="J28850">
        <v>20</v>
      </c>
      <c r="K28850">
        <v>37</v>
      </c>
      <c r="L28850">
        <v>30</v>
      </c>
      <c r="M28850">
        <v>30</v>
      </c>
      <c r="N28850">
        <v>33</v>
      </c>
      <c r="O28850">
        <v>38</v>
      </c>
      <c r="P28850">
        <v>39</v>
      </c>
      <c r="Q28850">
        <v>36</v>
      </c>
      <c r="R28850">
        <v>43</v>
      </c>
      <c r="S28850">
        <v>39</v>
      </c>
      <c r="T28850">
        <v>36</v>
      </c>
      <c r="U28850">
        <v>211</v>
      </c>
      <c r="V28850">
        <v>18</v>
      </c>
      <c r="W28850">
        <v>21</v>
      </c>
      <c r="X28850">
        <v>25</v>
      </c>
      <c r="Y28850" t="s">
        <v>33</v>
      </c>
    </row>
    <row r="28851" spans="1:25" x14ac:dyDescent="0.35">
      <c r="A28851">
        <v>134944</v>
      </c>
      <c r="B28851" t="s">
        <v>587</v>
      </c>
      <c r="C28851" t="s">
        <v>96</v>
      </c>
      <c r="D28851" t="s">
        <v>27</v>
      </c>
      <c r="E28851" t="s">
        <v>28</v>
      </c>
      <c r="F28851">
        <v>30</v>
      </c>
      <c r="G28851" t="s">
        <v>68</v>
      </c>
      <c r="H28851">
        <v>31</v>
      </c>
      <c r="I28851">
        <v>9</v>
      </c>
      <c r="J28851">
        <v>14</v>
      </c>
      <c r="K28851">
        <v>37</v>
      </c>
      <c r="L28851">
        <v>15</v>
      </c>
      <c r="M28851">
        <v>16</v>
      </c>
      <c r="N28851">
        <v>19</v>
      </c>
      <c r="O28851">
        <v>19</v>
      </c>
      <c r="P28851">
        <v>39</v>
      </c>
      <c r="Q28851">
        <v>36</v>
      </c>
      <c r="R28851">
        <v>43</v>
      </c>
      <c r="S28851">
        <v>39</v>
      </c>
      <c r="T28851">
        <v>36</v>
      </c>
      <c r="U28851">
        <v>123</v>
      </c>
      <c r="V28851">
        <v>14</v>
      </c>
      <c r="W28851">
        <v>15</v>
      </c>
      <c r="X28851">
        <v>25</v>
      </c>
      <c r="Y28851" t="s">
        <v>33</v>
      </c>
    </row>
    <row r="28852" spans="1:25" x14ac:dyDescent="0.35">
      <c r="A28852">
        <v>134945</v>
      </c>
      <c r="B28852" t="s">
        <v>587</v>
      </c>
      <c r="C28852" t="s">
        <v>96</v>
      </c>
      <c r="D28852" t="s">
        <v>27</v>
      </c>
      <c r="E28852" t="s">
        <v>28</v>
      </c>
      <c r="F28852">
        <v>30.98</v>
      </c>
      <c r="G28852" t="s">
        <v>68</v>
      </c>
      <c r="H28852">
        <v>30</v>
      </c>
      <c r="I28852">
        <v>9</v>
      </c>
      <c r="J28852">
        <v>9</v>
      </c>
      <c r="K28852">
        <v>37</v>
      </c>
      <c r="L28852">
        <v>13</v>
      </c>
      <c r="M28852">
        <v>14</v>
      </c>
      <c r="N28852">
        <v>30</v>
      </c>
      <c r="O28852">
        <v>22</v>
      </c>
      <c r="P28852">
        <v>39</v>
      </c>
      <c r="Q28852">
        <v>36</v>
      </c>
      <c r="R28852">
        <v>43</v>
      </c>
      <c r="S28852">
        <v>39</v>
      </c>
      <c r="T28852">
        <v>36</v>
      </c>
      <c r="U28852">
        <v>127</v>
      </c>
      <c r="V28852">
        <v>16</v>
      </c>
      <c r="W28852">
        <v>13</v>
      </c>
      <c r="X28852">
        <v>25</v>
      </c>
      <c r="Y28852" t="s">
        <v>33</v>
      </c>
    </row>
    <row r="28853" spans="1:25" x14ac:dyDescent="0.35">
      <c r="A28853">
        <v>134946</v>
      </c>
      <c r="B28853" t="s">
        <v>587</v>
      </c>
      <c r="C28853" t="s">
        <v>96</v>
      </c>
      <c r="D28853" t="s">
        <v>27</v>
      </c>
      <c r="E28853" t="s">
        <v>28</v>
      </c>
      <c r="F28853">
        <v>30.98</v>
      </c>
      <c r="G28853" t="s">
        <v>68</v>
      </c>
      <c r="H28853">
        <v>23</v>
      </c>
      <c r="I28853">
        <v>25</v>
      </c>
      <c r="J28853">
        <v>10</v>
      </c>
      <c r="K28853">
        <v>37</v>
      </c>
      <c r="L28853">
        <v>10</v>
      </c>
      <c r="M28853">
        <v>15</v>
      </c>
      <c r="N28853">
        <v>22</v>
      </c>
      <c r="O28853">
        <v>22</v>
      </c>
      <c r="P28853">
        <v>39</v>
      </c>
      <c r="Q28853">
        <v>36</v>
      </c>
      <c r="R28853">
        <v>43</v>
      </c>
      <c r="S28853">
        <v>39</v>
      </c>
      <c r="T28853">
        <v>36</v>
      </c>
      <c r="U28853">
        <v>127</v>
      </c>
      <c r="V28853">
        <v>13</v>
      </c>
      <c r="W28853">
        <v>13</v>
      </c>
      <c r="X28853">
        <v>11</v>
      </c>
      <c r="Y28853" t="s">
        <v>33</v>
      </c>
    </row>
    <row r="28854" spans="1:25" x14ac:dyDescent="0.35">
      <c r="A28854">
        <v>134947</v>
      </c>
      <c r="B28854" t="s">
        <v>587</v>
      </c>
      <c r="C28854" t="s">
        <v>96</v>
      </c>
      <c r="D28854" t="s">
        <v>27</v>
      </c>
      <c r="E28854" t="s">
        <v>28</v>
      </c>
      <c r="F28854">
        <v>36.340000000000003</v>
      </c>
      <c r="G28854" t="s">
        <v>68</v>
      </c>
      <c r="H28854">
        <v>30</v>
      </c>
      <c r="I28854">
        <v>19</v>
      </c>
      <c r="J28854">
        <v>20</v>
      </c>
      <c r="K28854">
        <v>37</v>
      </c>
      <c r="L28854">
        <v>9</v>
      </c>
      <c r="M28854">
        <v>19</v>
      </c>
      <c r="N28854">
        <v>22</v>
      </c>
      <c r="O28854">
        <v>30</v>
      </c>
      <c r="P28854">
        <v>39</v>
      </c>
      <c r="Q28854">
        <v>36</v>
      </c>
      <c r="R28854">
        <v>43</v>
      </c>
      <c r="S28854">
        <v>39</v>
      </c>
      <c r="T28854">
        <v>36</v>
      </c>
      <c r="U28854">
        <v>149</v>
      </c>
      <c r="V28854">
        <v>16</v>
      </c>
      <c r="W28854">
        <v>13</v>
      </c>
      <c r="X28854">
        <v>25</v>
      </c>
      <c r="Y28854" t="s">
        <v>33</v>
      </c>
    </row>
    <row r="28855" spans="1:25" x14ac:dyDescent="0.35">
      <c r="A28855">
        <v>134948</v>
      </c>
      <c r="B28855" t="s">
        <v>587</v>
      </c>
      <c r="C28855" t="s">
        <v>96</v>
      </c>
      <c r="D28855" t="s">
        <v>27</v>
      </c>
      <c r="E28855" t="s">
        <v>28</v>
      </c>
      <c r="F28855">
        <v>73.17</v>
      </c>
      <c r="G28855" t="s">
        <v>29</v>
      </c>
      <c r="H28855">
        <v>57</v>
      </c>
      <c r="I28855">
        <v>27</v>
      </c>
      <c r="J28855">
        <v>36</v>
      </c>
      <c r="K28855">
        <v>37</v>
      </c>
      <c r="L28855">
        <v>46</v>
      </c>
      <c r="M28855">
        <v>42</v>
      </c>
      <c r="N28855">
        <v>46</v>
      </c>
      <c r="O28855">
        <v>46</v>
      </c>
      <c r="P28855">
        <v>39</v>
      </c>
      <c r="Q28855">
        <v>36</v>
      </c>
      <c r="R28855">
        <v>43</v>
      </c>
      <c r="S28855">
        <v>39</v>
      </c>
      <c r="T28855">
        <v>36</v>
      </c>
      <c r="U28855">
        <v>300</v>
      </c>
      <c r="V28855">
        <v>19</v>
      </c>
      <c r="W28855">
        <v>22</v>
      </c>
      <c r="X28855">
        <v>32</v>
      </c>
      <c r="Y28855" t="s">
        <v>33</v>
      </c>
    </row>
    <row r="28856" spans="1:25" x14ac:dyDescent="0.35">
      <c r="A28856">
        <v>134949</v>
      </c>
      <c r="B28856" t="s">
        <v>587</v>
      </c>
      <c r="C28856" t="s">
        <v>96</v>
      </c>
      <c r="D28856" t="s">
        <v>27</v>
      </c>
      <c r="E28856" t="s">
        <v>28</v>
      </c>
      <c r="F28856">
        <v>53.41</v>
      </c>
      <c r="G28856" t="s">
        <v>39</v>
      </c>
      <c r="H28856">
        <v>41</v>
      </c>
      <c r="I28856">
        <v>16</v>
      </c>
      <c r="J28856">
        <v>20</v>
      </c>
      <c r="K28856">
        <v>37</v>
      </c>
      <c r="L28856">
        <v>30</v>
      </c>
      <c r="M28856">
        <v>30</v>
      </c>
      <c r="N28856">
        <v>38</v>
      </c>
      <c r="O28856">
        <v>44</v>
      </c>
      <c r="P28856">
        <v>39</v>
      </c>
      <c r="Q28856">
        <v>36</v>
      </c>
      <c r="R28856">
        <v>43</v>
      </c>
      <c r="S28856">
        <v>39</v>
      </c>
      <c r="T28856">
        <v>36</v>
      </c>
      <c r="U28856">
        <v>219</v>
      </c>
      <c r="V28856">
        <v>17</v>
      </c>
      <c r="W28856">
        <v>17</v>
      </c>
      <c r="X28856">
        <v>27</v>
      </c>
      <c r="Y28856" t="s">
        <v>33</v>
      </c>
    </row>
    <row r="28857" spans="1:25" x14ac:dyDescent="0.35">
      <c r="A28857">
        <v>134950</v>
      </c>
      <c r="B28857" t="s">
        <v>587</v>
      </c>
      <c r="C28857" t="s">
        <v>96</v>
      </c>
      <c r="D28857" t="s">
        <v>27</v>
      </c>
      <c r="E28857" t="s">
        <v>28</v>
      </c>
      <c r="F28857">
        <v>48.54</v>
      </c>
      <c r="G28857" t="s">
        <v>68</v>
      </c>
      <c r="H28857">
        <v>42</v>
      </c>
      <c r="I28857">
        <v>19</v>
      </c>
      <c r="J28857">
        <v>15</v>
      </c>
      <c r="K28857">
        <v>37</v>
      </c>
      <c r="L28857">
        <v>18</v>
      </c>
      <c r="M28857">
        <v>30</v>
      </c>
      <c r="N28857">
        <v>34</v>
      </c>
      <c r="O28857">
        <v>41</v>
      </c>
      <c r="P28857">
        <v>39</v>
      </c>
      <c r="Q28857">
        <v>36</v>
      </c>
      <c r="R28857">
        <v>43</v>
      </c>
      <c r="S28857">
        <v>39</v>
      </c>
      <c r="T28857">
        <v>36</v>
      </c>
      <c r="U28857">
        <v>199</v>
      </c>
      <c r="V28857">
        <v>14</v>
      </c>
      <c r="W28857">
        <v>17</v>
      </c>
      <c r="X28857">
        <v>25</v>
      </c>
      <c r="Y28857" t="s">
        <v>33</v>
      </c>
    </row>
    <row r="28858" spans="1:25" x14ac:dyDescent="0.35">
      <c r="A28858">
        <v>134951</v>
      </c>
      <c r="B28858" t="s">
        <v>587</v>
      </c>
      <c r="C28858" t="s">
        <v>96</v>
      </c>
      <c r="D28858" t="s">
        <v>27</v>
      </c>
      <c r="E28858" t="s">
        <v>28</v>
      </c>
      <c r="F28858">
        <v>50.73</v>
      </c>
      <c r="G28858" t="s">
        <v>39</v>
      </c>
      <c r="H28858">
        <v>54</v>
      </c>
      <c r="I28858">
        <v>9</v>
      </c>
      <c r="J28858">
        <v>15</v>
      </c>
      <c r="K28858">
        <v>37</v>
      </c>
      <c r="L28858">
        <v>30</v>
      </c>
      <c r="M28858">
        <v>31</v>
      </c>
      <c r="N28858">
        <v>34</v>
      </c>
      <c r="O28858">
        <v>35</v>
      </c>
      <c r="P28858">
        <v>39</v>
      </c>
      <c r="Q28858">
        <v>36</v>
      </c>
      <c r="R28858">
        <v>43</v>
      </c>
      <c r="S28858">
        <v>39</v>
      </c>
      <c r="T28858">
        <v>36</v>
      </c>
      <c r="U28858">
        <v>208</v>
      </c>
      <c r="V28858">
        <v>20</v>
      </c>
      <c r="W28858">
        <v>16</v>
      </c>
      <c r="X28858">
        <v>25</v>
      </c>
      <c r="Y28858" t="s">
        <v>33</v>
      </c>
    </row>
    <row r="28859" spans="1:25" x14ac:dyDescent="0.35">
      <c r="A28859">
        <v>134952</v>
      </c>
      <c r="B28859" t="s">
        <v>587</v>
      </c>
      <c r="C28859" t="s">
        <v>96</v>
      </c>
      <c r="D28859" t="s">
        <v>27</v>
      </c>
      <c r="E28859" t="s">
        <v>28</v>
      </c>
      <c r="F28859">
        <v>37.799999999999997</v>
      </c>
      <c r="G28859" t="s">
        <v>68</v>
      </c>
      <c r="H28859">
        <v>31</v>
      </c>
      <c r="I28859">
        <v>25</v>
      </c>
      <c r="J28859">
        <v>20</v>
      </c>
      <c r="K28859">
        <v>37</v>
      </c>
      <c r="L28859">
        <v>12</v>
      </c>
      <c r="M28859">
        <v>17</v>
      </c>
      <c r="N28859">
        <v>19</v>
      </c>
      <c r="O28859">
        <v>31</v>
      </c>
      <c r="P28859">
        <v>39</v>
      </c>
      <c r="Q28859">
        <v>36</v>
      </c>
      <c r="R28859">
        <v>43</v>
      </c>
      <c r="S28859">
        <v>39</v>
      </c>
      <c r="T28859">
        <v>36</v>
      </c>
      <c r="U28859">
        <v>155</v>
      </c>
      <c r="V28859">
        <v>16</v>
      </c>
      <c r="W28859">
        <v>13</v>
      </c>
      <c r="X28859">
        <v>25</v>
      </c>
      <c r="Y28859" t="s">
        <v>33</v>
      </c>
    </row>
    <row r="28860" spans="1:25" x14ac:dyDescent="0.35">
      <c r="A28860">
        <v>134954</v>
      </c>
      <c r="B28860" t="s">
        <v>587</v>
      </c>
      <c r="C28860" t="s">
        <v>96</v>
      </c>
      <c r="D28860" t="s">
        <v>27</v>
      </c>
      <c r="E28860" t="s">
        <v>28</v>
      </c>
      <c r="F28860">
        <v>49.27</v>
      </c>
      <c r="G28860" t="s">
        <v>39</v>
      </c>
      <c r="H28860">
        <v>46</v>
      </c>
      <c r="I28860">
        <v>25</v>
      </c>
      <c r="J28860">
        <v>29</v>
      </c>
      <c r="K28860">
        <v>37</v>
      </c>
      <c r="L28860">
        <v>17</v>
      </c>
      <c r="M28860">
        <v>19</v>
      </c>
      <c r="N28860">
        <v>30</v>
      </c>
      <c r="O28860">
        <v>36</v>
      </c>
      <c r="P28860">
        <v>39</v>
      </c>
      <c r="Q28860">
        <v>36</v>
      </c>
      <c r="R28860">
        <v>43</v>
      </c>
      <c r="S28860">
        <v>39</v>
      </c>
      <c r="T28860">
        <v>36</v>
      </c>
      <c r="U28860">
        <v>202</v>
      </c>
      <c r="V28860">
        <v>23</v>
      </c>
      <c r="W28860">
        <v>18</v>
      </c>
      <c r="X28860">
        <v>25</v>
      </c>
      <c r="Y28860" t="s">
        <v>33</v>
      </c>
    </row>
    <row r="28861" spans="1:25" x14ac:dyDescent="0.35">
      <c r="A28861">
        <v>134955</v>
      </c>
      <c r="B28861" t="s">
        <v>587</v>
      </c>
      <c r="C28861" t="s">
        <v>96</v>
      </c>
      <c r="D28861" t="s">
        <v>27</v>
      </c>
      <c r="E28861" t="s">
        <v>28</v>
      </c>
      <c r="F28861">
        <v>49.76</v>
      </c>
      <c r="G28861" t="s">
        <v>39</v>
      </c>
      <c r="H28861">
        <v>54</v>
      </c>
      <c r="I28861">
        <v>18</v>
      </c>
      <c r="J28861">
        <v>20</v>
      </c>
      <c r="K28861">
        <v>37</v>
      </c>
      <c r="L28861">
        <v>30</v>
      </c>
      <c r="M28861">
        <v>30</v>
      </c>
      <c r="N28861">
        <v>22</v>
      </c>
      <c r="O28861">
        <v>30</v>
      </c>
      <c r="P28861">
        <v>39</v>
      </c>
      <c r="Q28861">
        <v>36</v>
      </c>
      <c r="R28861">
        <v>43</v>
      </c>
      <c r="S28861">
        <v>39</v>
      </c>
      <c r="T28861">
        <v>36</v>
      </c>
      <c r="U28861">
        <v>204</v>
      </c>
      <c r="V28861">
        <v>13</v>
      </c>
      <c r="W28861">
        <v>16</v>
      </c>
      <c r="X28861">
        <v>25</v>
      </c>
      <c r="Y28861" t="s">
        <v>33</v>
      </c>
    </row>
    <row r="28862" spans="1:25" x14ac:dyDescent="0.35">
      <c r="A28862">
        <v>134956</v>
      </c>
      <c r="B28862" t="s">
        <v>587</v>
      </c>
      <c r="C28862" t="s">
        <v>96</v>
      </c>
      <c r="D28862" t="s">
        <v>27</v>
      </c>
      <c r="E28862" t="s">
        <v>28</v>
      </c>
      <c r="F28862">
        <v>58.05</v>
      </c>
      <c r="G28862" t="s">
        <v>39</v>
      </c>
      <c r="H28862">
        <v>50</v>
      </c>
      <c r="I28862">
        <v>15</v>
      </c>
      <c r="J28862">
        <v>20</v>
      </c>
      <c r="K28862">
        <v>37</v>
      </c>
      <c r="L28862">
        <v>39</v>
      </c>
      <c r="M28862">
        <v>36</v>
      </c>
      <c r="N28862">
        <v>35</v>
      </c>
      <c r="O28862">
        <v>43</v>
      </c>
      <c r="P28862">
        <v>39</v>
      </c>
      <c r="Q28862">
        <v>36</v>
      </c>
      <c r="R28862">
        <v>43</v>
      </c>
      <c r="S28862">
        <v>39</v>
      </c>
      <c r="T28862">
        <v>36</v>
      </c>
      <c r="U28862">
        <v>238</v>
      </c>
      <c r="V28862">
        <v>18</v>
      </c>
      <c r="W28862">
        <v>16</v>
      </c>
      <c r="X28862">
        <v>12</v>
      </c>
      <c r="Y28862" t="s">
        <v>33</v>
      </c>
    </row>
    <row r="28863" spans="1:25" x14ac:dyDescent="0.35">
      <c r="A28863">
        <v>134957</v>
      </c>
      <c r="B28863" t="s">
        <v>587</v>
      </c>
      <c r="C28863" t="s">
        <v>96</v>
      </c>
      <c r="D28863" t="s">
        <v>27</v>
      </c>
      <c r="E28863" t="s">
        <v>28</v>
      </c>
      <c r="F28863">
        <v>45.12</v>
      </c>
      <c r="G28863" t="s">
        <v>68</v>
      </c>
      <c r="H28863">
        <v>41</v>
      </c>
      <c r="I28863">
        <v>27</v>
      </c>
      <c r="J28863">
        <v>10</v>
      </c>
      <c r="K28863">
        <v>37</v>
      </c>
      <c r="L28863">
        <v>30</v>
      </c>
      <c r="M28863">
        <v>30</v>
      </c>
      <c r="N28863">
        <v>22</v>
      </c>
      <c r="O28863">
        <v>25</v>
      </c>
      <c r="P28863">
        <v>39</v>
      </c>
      <c r="Q28863">
        <v>36</v>
      </c>
      <c r="R28863">
        <v>43</v>
      </c>
      <c r="S28863">
        <v>39</v>
      </c>
      <c r="T28863">
        <v>36</v>
      </c>
      <c r="U28863">
        <v>185</v>
      </c>
      <c r="V28863">
        <v>15</v>
      </c>
      <c r="W28863">
        <v>16</v>
      </c>
      <c r="X28863">
        <v>14</v>
      </c>
      <c r="Y28863" t="s">
        <v>33</v>
      </c>
    </row>
    <row r="28864" spans="1:25" x14ac:dyDescent="0.35">
      <c r="A28864">
        <v>134958</v>
      </c>
      <c r="B28864" t="s">
        <v>587</v>
      </c>
      <c r="C28864" t="s">
        <v>96</v>
      </c>
      <c r="D28864" t="s">
        <v>27</v>
      </c>
      <c r="E28864" t="s">
        <v>32</v>
      </c>
      <c r="F28864">
        <v>86.1</v>
      </c>
      <c r="G28864" t="s">
        <v>29</v>
      </c>
      <c r="H28864">
        <v>66</v>
      </c>
      <c r="I28864">
        <v>45</v>
      </c>
      <c r="J28864">
        <v>40</v>
      </c>
      <c r="K28864">
        <v>37</v>
      </c>
      <c r="L28864">
        <v>33</v>
      </c>
      <c r="M28864">
        <v>33</v>
      </c>
      <c r="N28864">
        <v>38</v>
      </c>
      <c r="O28864">
        <v>38</v>
      </c>
      <c r="P28864">
        <v>46</v>
      </c>
      <c r="Q28864">
        <v>45</v>
      </c>
      <c r="R28864">
        <v>55</v>
      </c>
      <c r="S28864">
        <v>39</v>
      </c>
      <c r="T28864">
        <v>56</v>
      </c>
      <c r="U28864">
        <v>353</v>
      </c>
      <c r="V28864">
        <v>22</v>
      </c>
      <c r="W28864">
        <v>21</v>
      </c>
      <c r="X28864">
        <v>41</v>
      </c>
      <c r="Y28864" t="s">
        <v>33</v>
      </c>
    </row>
    <row r="28865" spans="1:25" x14ac:dyDescent="0.35">
      <c r="A28865">
        <v>134959</v>
      </c>
      <c r="B28865" t="s">
        <v>587</v>
      </c>
      <c r="C28865" t="s">
        <v>96</v>
      </c>
      <c r="D28865" t="s">
        <v>27</v>
      </c>
      <c r="E28865" t="s">
        <v>32</v>
      </c>
      <c r="F28865">
        <v>80.489999999999995</v>
      </c>
      <c r="G28865" t="s">
        <v>29</v>
      </c>
      <c r="H28865">
        <v>69</v>
      </c>
      <c r="I28865">
        <v>40</v>
      </c>
      <c r="J28865">
        <v>39</v>
      </c>
      <c r="K28865">
        <v>37</v>
      </c>
      <c r="L28865">
        <v>33</v>
      </c>
      <c r="M28865">
        <v>33</v>
      </c>
      <c r="N28865">
        <v>38</v>
      </c>
      <c r="O28865">
        <v>38</v>
      </c>
      <c r="P28865">
        <v>52</v>
      </c>
      <c r="Q28865">
        <v>43</v>
      </c>
      <c r="R28865">
        <v>47</v>
      </c>
      <c r="S28865">
        <v>39</v>
      </c>
      <c r="T28865">
        <v>40</v>
      </c>
      <c r="U28865">
        <v>330</v>
      </c>
      <c r="V28865">
        <v>25</v>
      </c>
      <c r="W28865">
        <v>17</v>
      </c>
      <c r="X28865">
        <v>35</v>
      </c>
      <c r="Y28865" t="s">
        <v>33</v>
      </c>
    </row>
    <row r="28866" spans="1:25" x14ac:dyDescent="0.35">
      <c r="A28866">
        <v>134960</v>
      </c>
      <c r="B28866" t="s">
        <v>587</v>
      </c>
      <c r="C28866" t="s">
        <v>96</v>
      </c>
      <c r="D28866" t="s">
        <v>27</v>
      </c>
      <c r="E28866" t="s">
        <v>32</v>
      </c>
      <c r="F28866">
        <v>70</v>
      </c>
      <c r="G28866" t="s">
        <v>29</v>
      </c>
      <c r="H28866">
        <v>57</v>
      </c>
      <c r="I28866">
        <v>40</v>
      </c>
      <c r="J28866">
        <v>38</v>
      </c>
      <c r="K28866">
        <v>37</v>
      </c>
      <c r="L28866">
        <v>33</v>
      </c>
      <c r="M28866">
        <v>33</v>
      </c>
      <c r="N28866">
        <v>38</v>
      </c>
      <c r="O28866">
        <v>38</v>
      </c>
      <c r="P28866">
        <v>40</v>
      </c>
      <c r="Q28866">
        <v>32</v>
      </c>
      <c r="R28866">
        <v>46</v>
      </c>
      <c r="S28866">
        <v>39</v>
      </c>
      <c r="T28866">
        <v>34</v>
      </c>
      <c r="U28866">
        <v>287</v>
      </c>
      <c r="V28866">
        <v>21</v>
      </c>
      <c r="W28866">
        <v>17</v>
      </c>
      <c r="X28866">
        <v>30</v>
      </c>
      <c r="Y28866" t="s">
        <v>33</v>
      </c>
    </row>
    <row r="28867" spans="1:25" x14ac:dyDescent="0.35">
      <c r="A28867">
        <v>134961</v>
      </c>
      <c r="B28867" t="s">
        <v>587</v>
      </c>
      <c r="C28867" t="s">
        <v>96</v>
      </c>
      <c r="D28867" t="s">
        <v>27</v>
      </c>
      <c r="E28867" t="s">
        <v>32</v>
      </c>
      <c r="F28867">
        <v>61.95</v>
      </c>
      <c r="G28867" t="s">
        <v>29</v>
      </c>
      <c r="H28867">
        <v>59</v>
      </c>
      <c r="I28867">
        <v>30</v>
      </c>
      <c r="J28867">
        <v>37</v>
      </c>
      <c r="K28867">
        <v>37</v>
      </c>
      <c r="L28867">
        <v>33</v>
      </c>
      <c r="M28867">
        <v>33</v>
      </c>
      <c r="N28867">
        <v>38</v>
      </c>
      <c r="O28867">
        <v>38</v>
      </c>
      <c r="P28867">
        <v>31</v>
      </c>
      <c r="Q28867">
        <v>30</v>
      </c>
      <c r="R28867">
        <v>37</v>
      </c>
      <c r="S28867">
        <v>39</v>
      </c>
      <c r="T28867">
        <v>30</v>
      </c>
      <c r="U28867">
        <v>254</v>
      </c>
      <c r="V28867">
        <v>18</v>
      </c>
      <c r="W28867">
        <v>16</v>
      </c>
      <c r="X28867">
        <v>30</v>
      </c>
      <c r="Y28867" t="s">
        <v>33</v>
      </c>
    </row>
    <row r="28868" spans="1:25" x14ac:dyDescent="0.35">
      <c r="A28868">
        <v>134962</v>
      </c>
      <c r="B28868" t="s">
        <v>587</v>
      </c>
      <c r="C28868" t="s">
        <v>96</v>
      </c>
      <c r="D28868" t="s">
        <v>27</v>
      </c>
      <c r="E28868" t="s">
        <v>32</v>
      </c>
      <c r="F28868">
        <v>80.73</v>
      </c>
      <c r="G28868" t="s">
        <v>29</v>
      </c>
      <c r="H28868">
        <v>50</v>
      </c>
      <c r="I28868">
        <v>46</v>
      </c>
      <c r="J28868">
        <v>39</v>
      </c>
      <c r="K28868">
        <v>37</v>
      </c>
      <c r="L28868">
        <v>33</v>
      </c>
      <c r="M28868">
        <v>33</v>
      </c>
      <c r="N28868">
        <v>38</v>
      </c>
      <c r="O28868">
        <v>38</v>
      </c>
      <c r="P28868">
        <v>47</v>
      </c>
      <c r="Q28868">
        <v>45</v>
      </c>
      <c r="R28868">
        <v>52</v>
      </c>
      <c r="S28868">
        <v>39</v>
      </c>
      <c r="T28868">
        <v>52</v>
      </c>
      <c r="U28868">
        <v>331</v>
      </c>
      <c r="V28868">
        <v>18</v>
      </c>
      <c r="W28868">
        <v>16</v>
      </c>
      <c r="X28868">
        <v>25</v>
      </c>
      <c r="Y28868" t="s">
        <v>33</v>
      </c>
    </row>
    <row r="28869" spans="1:25" x14ac:dyDescent="0.35">
      <c r="A28869">
        <v>134963</v>
      </c>
      <c r="B28869" t="s">
        <v>587</v>
      </c>
      <c r="C28869" t="s">
        <v>96</v>
      </c>
      <c r="D28869" t="s">
        <v>27</v>
      </c>
      <c r="E28869" t="s">
        <v>32</v>
      </c>
      <c r="F28869">
        <v>37.799999999999997</v>
      </c>
      <c r="G28869" t="s">
        <v>68</v>
      </c>
      <c r="H28869">
        <v>22</v>
      </c>
      <c r="I28869">
        <v>18</v>
      </c>
      <c r="J28869">
        <v>6</v>
      </c>
      <c r="K28869">
        <v>37</v>
      </c>
      <c r="L28869">
        <v>33</v>
      </c>
      <c r="M28869">
        <v>33</v>
      </c>
      <c r="N28869">
        <v>38</v>
      </c>
      <c r="O28869">
        <v>38</v>
      </c>
      <c r="P28869">
        <v>19</v>
      </c>
      <c r="Q28869">
        <v>36</v>
      </c>
      <c r="R28869">
        <v>24</v>
      </c>
      <c r="S28869">
        <v>39</v>
      </c>
      <c r="T28869">
        <v>30</v>
      </c>
      <c r="U28869">
        <v>155</v>
      </c>
      <c r="V28869">
        <v>17</v>
      </c>
      <c r="W28869">
        <v>13</v>
      </c>
      <c r="X28869">
        <v>25</v>
      </c>
      <c r="Y28869" t="s">
        <v>33</v>
      </c>
    </row>
    <row r="28870" spans="1:25" x14ac:dyDescent="0.35">
      <c r="A28870">
        <v>134964</v>
      </c>
      <c r="B28870" t="s">
        <v>587</v>
      </c>
      <c r="C28870" t="s">
        <v>96</v>
      </c>
      <c r="D28870" t="s">
        <v>27</v>
      </c>
      <c r="E28870" t="s">
        <v>32</v>
      </c>
      <c r="F28870">
        <v>72.680000000000007</v>
      </c>
      <c r="G28870" t="s">
        <v>29</v>
      </c>
      <c r="H28870">
        <v>54</v>
      </c>
      <c r="I28870">
        <v>40</v>
      </c>
      <c r="J28870">
        <v>36</v>
      </c>
      <c r="K28870">
        <v>37</v>
      </c>
      <c r="L28870">
        <v>33</v>
      </c>
      <c r="M28870">
        <v>33</v>
      </c>
      <c r="N28870">
        <v>38</v>
      </c>
      <c r="O28870">
        <v>38</v>
      </c>
      <c r="P28870">
        <v>50</v>
      </c>
      <c r="Q28870">
        <v>36</v>
      </c>
      <c r="R28870">
        <v>40</v>
      </c>
      <c r="S28870">
        <v>39</v>
      </c>
      <c r="T28870">
        <v>42</v>
      </c>
      <c r="U28870">
        <v>298</v>
      </c>
      <c r="V28870">
        <v>17</v>
      </c>
      <c r="W28870">
        <v>16</v>
      </c>
      <c r="X28870">
        <v>28</v>
      </c>
      <c r="Y28870" t="s">
        <v>33</v>
      </c>
    </row>
    <row r="28871" spans="1:25" x14ac:dyDescent="0.35">
      <c r="A28871">
        <v>134965</v>
      </c>
      <c r="B28871" t="s">
        <v>587</v>
      </c>
      <c r="C28871" t="s">
        <v>96</v>
      </c>
      <c r="D28871" t="s">
        <v>27</v>
      </c>
      <c r="E28871" t="s">
        <v>32</v>
      </c>
      <c r="F28871">
        <v>67.069999999999993</v>
      </c>
      <c r="G28871" t="s">
        <v>29</v>
      </c>
      <c r="H28871">
        <v>60</v>
      </c>
      <c r="I28871">
        <v>31</v>
      </c>
      <c r="J28871">
        <v>39</v>
      </c>
      <c r="K28871">
        <v>37</v>
      </c>
      <c r="L28871">
        <v>33</v>
      </c>
      <c r="M28871">
        <v>33</v>
      </c>
      <c r="N28871">
        <v>38</v>
      </c>
      <c r="O28871">
        <v>38</v>
      </c>
      <c r="P28871">
        <v>39</v>
      </c>
      <c r="Q28871">
        <v>32</v>
      </c>
      <c r="R28871">
        <v>44</v>
      </c>
      <c r="S28871">
        <v>39</v>
      </c>
      <c r="T28871">
        <v>30</v>
      </c>
      <c r="U28871">
        <v>275</v>
      </c>
      <c r="V28871">
        <v>22</v>
      </c>
      <c r="W28871">
        <v>16</v>
      </c>
      <c r="X28871">
        <v>27</v>
      </c>
      <c r="Y28871" t="s">
        <v>33</v>
      </c>
    </row>
    <row r="28872" spans="1:25" x14ac:dyDescent="0.35">
      <c r="A28872">
        <v>134966</v>
      </c>
      <c r="B28872" t="s">
        <v>587</v>
      </c>
      <c r="C28872" t="s">
        <v>96</v>
      </c>
      <c r="D28872" t="s">
        <v>27</v>
      </c>
      <c r="E28872" t="s">
        <v>32</v>
      </c>
      <c r="F28872">
        <v>55.85</v>
      </c>
      <c r="G28872" t="s">
        <v>29</v>
      </c>
      <c r="H28872">
        <v>49</v>
      </c>
      <c r="I28872">
        <v>25</v>
      </c>
      <c r="J28872">
        <v>33</v>
      </c>
      <c r="K28872">
        <v>37</v>
      </c>
      <c r="L28872">
        <v>33</v>
      </c>
      <c r="M28872">
        <v>33</v>
      </c>
      <c r="N28872">
        <v>38</v>
      </c>
      <c r="O28872">
        <v>38</v>
      </c>
      <c r="P28872">
        <v>30</v>
      </c>
      <c r="Q28872">
        <v>32</v>
      </c>
      <c r="R28872">
        <v>30</v>
      </c>
      <c r="S28872">
        <v>39</v>
      </c>
      <c r="T28872">
        <v>30</v>
      </c>
      <c r="U28872">
        <v>229</v>
      </c>
      <c r="V28872">
        <v>21</v>
      </c>
      <c r="W28872">
        <v>19</v>
      </c>
      <c r="X28872">
        <v>25</v>
      </c>
      <c r="Y28872" t="s">
        <v>33</v>
      </c>
    </row>
    <row r="28873" spans="1:25" x14ac:dyDescent="0.35">
      <c r="A28873">
        <v>134967</v>
      </c>
      <c r="B28873" t="s">
        <v>587</v>
      </c>
      <c r="C28873" t="s">
        <v>96</v>
      </c>
      <c r="D28873" t="s">
        <v>27</v>
      </c>
      <c r="E28873" t="s">
        <v>32</v>
      </c>
      <c r="F28873">
        <v>71.459999999999994</v>
      </c>
      <c r="G28873" t="s">
        <v>29</v>
      </c>
      <c r="H28873">
        <v>64</v>
      </c>
      <c r="I28873">
        <v>38</v>
      </c>
      <c r="J28873">
        <v>34</v>
      </c>
      <c r="K28873">
        <v>37</v>
      </c>
      <c r="L28873">
        <v>33</v>
      </c>
      <c r="M28873">
        <v>33</v>
      </c>
      <c r="N28873">
        <v>38</v>
      </c>
      <c r="O28873">
        <v>38</v>
      </c>
      <c r="P28873">
        <v>43</v>
      </c>
      <c r="Q28873">
        <v>35</v>
      </c>
      <c r="R28873">
        <v>45</v>
      </c>
      <c r="S28873">
        <v>39</v>
      </c>
      <c r="T28873">
        <v>34</v>
      </c>
      <c r="U28873">
        <v>293</v>
      </c>
      <c r="V28873">
        <v>21</v>
      </c>
      <c r="W28873">
        <v>19</v>
      </c>
      <c r="X28873">
        <v>30</v>
      </c>
      <c r="Y28873" t="s">
        <v>33</v>
      </c>
    </row>
    <row r="28874" spans="1:25" x14ac:dyDescent="0.35">
      <c r="A28874">
        <v>134968</v>
      </c>
      <c r="B28874" t="s">
        <v>587</v>
      </c>
      <c r="C28874" t="s">
        <v>96</v>
      </c>
      <c r="D28874" t="s">
        <v>27</v>
      </c>
      <c r="E28874" t="s">
        <v>32</v>
      </c>
      <c r="F28874">
        <v>50.98</v>
      </c>
      <c r="G28874" t="s">
        <v>39</v>
      </c>
      <c r="H28874">
        <v>47</v>
      </c>
      <c r="I28874">
        <v>15</v>
      </c>
      <c r="J28874">
        <v>20</v>
      </c>
      <c r="K28874">
        <v>37</v>
      </c>
      <c r="L28874">
        <v>33</v>
      </c>
      <c r="M28874">
        <v>33</v>
      </c>
      <c r="N28874">
        <v>38</v>
      </c>
      <c r="O28874">
        <v>38</v>
      </c>
      <c r="P28874">
        <v>33</v>
      </c>
      <c r="Q28874">
        <v>30</v>
      </c>
      <c r="R28874">
        <v>34</v>
      </c>
      <c r="S28874">
        <v>39</v>
      </c>
      <c r="T28874">
        <v>30</v>
      </c>
      <c r="U28874">
        <v>209</v>
      </c>
      <c r="V28874">
        <v>16</v>
      </c>
      <c r="W28874">
        <v>13</v>
      </c>
      <c r="X28874">
        <v>25</v>
      </c>
      <c r="Y28874" t="s">
        <v>33</v>
      </c>
    </row>
    <row r="28875" spans="1:25" x14ac:dyDescent="0.35">
      <c r="A28875">
        <v>134969</v>
      </c>
      <c r="B28875" t="s">
        <v>587</v>
      </c>
      <c r="C28875" t="s">
        <v>96</v>
      </c>
      <c r="D28875" t="s">
        <v>27</v>
      </c>
      <c r="E28875" t="s">
        <v>32</v>
      </c>
      <c r="F28875">
        <v>37.799999999999997</v>
      </c>
      <c r="G28875" t="s">
        <v>68</v>
      </c>
      <c r="H28875">
        <v>40</v>
      </c>
      <c r="I28875">
        <v>19</v>
      </c>
      <c r="J28875">
        <v>13</v>
      </c>
      <c r="K28875">
        <v>37</v>
      </c>
      <c r="L28875">
        <v>33</v>
      </c>
      <c r="M28875">
        <v>33</v>
      </c>
      <c r="N28875">
        <v>38</v>
      </c>
      <c r="O28875">
        <v>38</v>
      </c>
      <c r="P28875">
        <v>23</v>
      </c>
      <c r="Q28875">
        <v>12</v>
      </c>
      <c r="R28875">
        <v>30</v>
      </c>
      <c r="S28875">
        <v>39</v>
      </c>
      <c r="T28875">
        <v>18</v>
      </c>
      <c r="U28875">
        <v>155</v>
      </c>
      <c r="V28875">
        <v>13</v>
      </c>
      <c r="W28875">
        <v>13</v>
      </c>
      <c r="X28875">
        <v>13</v>
      </c>
      <c r="Y28875" t="s">
        <v>33</v>
      </c>
    </row>
    <row r="28876" spans="1:25" x14ac:dyDescent="0.35">
      <c r="A28876">
        <v>134970</v>
      </c>
      <c r="B28876" t="s">
        <v>587</v>
      </c>
      <c r="C28876" t="s">
        <v>96</v>
      </c>
      <c r="D28876" t="s">
        <v>27</v>
      </c>
      <c r="E28876" t="s">
        <v>32</v>
      </c>
      <c r="F28876">
        <v>36.83</v>
      </c>
      <c r="G28876" t="s">
        <v>68</v>
      </c>
      <c r="H28876">
        <v>27</v>
      </c>
      <c r="I28876">
        <v>14</v>
      </c>
      <c r="J28876">
        <v>11</v>
      </c>
      <c r="K28876">
        <v>37</v>
      </c>
      <c r="L28876">
        <v>33</v>
      </c>
      <c r="M28876">
        <v>33</v>
      </c>
      <c r="N28876">
        <v>38</v>
      </c>
      <c r="O28876">
        <v>38</v>
      </c>
      <c r="P28876">
        <v>13</v>
      </c>
      <c r="Q28876">
        <v>30</v>
      </c>
      <c r="R28876">
        <v>26</v>
      </c>
      <c r="S28876">
        <v>39</v>
      </c>
      <c r="T28876">
        <v>30</v>
      </c>
      <c r="U28876">
        <v>151</v>
      </c>
      <c r="V28876">
        <v>13</v>
      </c>
      <c r="W28876">
        <v>13</v>
      </c>
      <c r="X28876">
        <v>25</v>
      </c>
      <c r="Y28876" t="s">
        <v>33</v>
      </c>
    </row>
    <row r="28877" spans="1:25" x14ac:dyDescent="0.35">
      <c r="A28877">
        <v>134971</v>
      </c>
      <c r="B28877" t="s">
        <v>587</v>
      </c>
      <c r="C28877" t="s">
        <v>96</v>
      </c>
      <c r="D28877" t="s">
        <v>27</v>
      </c>
      <c r="E28877" t="s">
        <v>32</v>
      </c>
      <c r="F28877">
        <v>56.1</v>
      </c>
      <c r="G28877" t="s">
        <v>29</v>
      </c>
      <c r="H28877">
        <v>47</v>
      </c>
      <c r="I28877">
        <v>26</v>
      </c>
      <c r="J28877">
        <v>28</v>
      </c>
      <c r="K28877">
        <v>37</v>
      </c>
      <c r="L28877">
        <v>33</v>
      </c>
      <c r="M28877">
        <v>33</v>
      </c>
      <c r="N28877">
        <v>38</v>
      </c>
      <c r="O28877">
        <v>38</v>
      </c>
      <c r="P28877">
        <v>30</v>
      </c>
      <c r="Q28877">
        <v>30</v>
      </c>
      <c r="R28877">
        <v>39</v>
      </c>
      <c r="S28877">
        <v>39</v>
      </c>
      <c r="T28877">
        <v>30</v>
      </c>
      <c r="U28877">
        <v>230</v>
      </c>
      <c r="V28877">
        <v>19</v>
      </c>
      <c r="W28877">
        <v>13</v>
      </c>
      <c r="X28877">
        <v>25</v>
      </c>
      <c r="Y28877" t="s">
        <v>33</v>
      </c>
    </row>
    <row r="28878" spans="1:25" x14ac:dyDescent="0.35">
      <c r="A28878">
        <v>134972</v>
      </c>
      <c r="B28878" t="s">
        <v>587</v>
      </c>
      <c r="C28878" t="s">
        <v>96</v>
      </c>
      <c r="D28878" t="s">
        <v>27</v>
      </c>
      <c r="E28878" t="s">
        <v>32</v>
      </c>
      <c r="F28878">
        <v>46.59</v>
      </c>
      <c r="G28878" t="s">
        <v>68</v>
      </c>
      <c r="H28878">
        <v>27</v>
      </c>
      <c r="I28878">
        <v>14</v>
      </c>
      <c r="J28878">
        <v>20</v>
      </c>
      <c r="K28878">
        <v>37</v>
      </c>
      <c r="L28878">
        <v>33</v>
      </c>
      <c r="M28878">
        <v>33</v>
      </c>
      <c r="N28878">
        <v>38</v>
      </c>
      <c r="O28878">
        <v>38</v>
      </c>
      <c r="P28878">
        <v>22</v>
      </c>
      <c r="Q28878">
        <v>36</v>
      </c>
      <c r="R28878">
        <v>42</v>
      </c>
      <c r="S28878">
        <v>39</v>
      </c>
      <c r="T28878">
        <v>30</v>
      </c>
      <c r="U28878">
        <v>191</v>
      </c>
      <c r="V28878">
        <v>17</v>
      </c>
      <c r="W28878">
        <v>13</v>
      </c>
      <c r="X28878">
        <v>25</v>
      </c>
      <c r="Y28878" t="s">
        <v>33</v>
      </c>
    </row>
    <row r="28879" spans="1:25" x14ac:dyDescent="0.35">
      <c r="A28879">
        <v>134973</v>
      </c>
      <c r="B28879" t="s">
        <v>587</v>
      </c>
      <c r="C28879" t="s">
        <v>96</v>
      </c>
      <c r="D28879" t="s">
        <v>27</v>
      </c>
      <c r="E28879" t="s">
        <v>32</v>
      </c>
      <c r="F28879">
        <v>74.150000000000006</v>
      </c>
      <c r="G28879" t="s">
        <v>29</v>
      </c>
      <c r="H28879">
        <v>60</v>
      </c>
      <c r="I28879">
        <v>27</v>
      </c>
      <c r="J28879">
        <v>39</v>
      </c>
      <c r="K28879">
        <v>37</v>
      </c>
      <c r="L28879">
        <v>33</v>
      </c>
      <c r="M28879">
        <v>33</v>
      </c>
      <c r="N28879">
        <v>38</v>
      </c>
      <c r="O28879">
        <v>38</v>
      </c>
      <c r="P28879">
        <v>46</v>
      </c>
      <c r="Q28879">
        <v>40</v>
      </c>
      <c r="R28879">
        <v>52</v>
      </c>
      <c r="S28879">
        <v>39</v>
      </c>
      <c r="T28879">
        <v>40</v>
      </c>
      <c r="U28879">
        <v>304</v>
      </c>
      <c r="V28879">
        <v>22</v>
      </c>
      <c r="W28879">
        <v>19</v>
      </c>
      <c r="X28879">
        <v>32</v>
      </c>
      <c r="Y28879" t="s">
        <v>33</v>
      </c>
    </row>
    <row r="28880" spans="1:25" x14ac:dyDescent="0.35">
      <c r="A28880">
        <v>134974</v>
      </c>
      <c r="B28880" t="s">
        <v>587</v>
      </c>
      <c r="C28880" t="s">
        <v>96</v>
      </c>
      <c r="D28880" t="s">
        <v>27</v>
      </c>
      <c r="E28880" t="s">
        <v>32</v>
      </c>
      <c r="F28880">
        <v>38.049999999999997</v>
      </c>
      <c r="G28880" t="s">
        <v>68</v>
      </c>
      <c r="H28880">
        <v>40</v>
      </c>
      <c r="I28880">
        <v>26</v>
      </c>
      <c r="J28880">
        <v>13</v>
      </c>
      <c r="K28880">
        <v>37</v>
      </c>
      <c r="L28880">
        <v>33</v>
      </c>
      <c r="M28880">
        <v>33</v>
      </c>
      <c r="N28880">
        <v>38</v>
      </c>
      <c r="O28880">
        <v>38</v>
      </c>
      <c r="P28880">
        <v>11</v>
      </c>
      <c r="Q28880">
        <v>16</v>
      </c>
      <c r="R28880">
        <v>35</v>
      </c>
      <c r="S28880">
        <v>39</v>
      </c>
      <c r="T28880">
        <v>15</v>
      </c>
      <c r="U28880">
        <v>156</v>
      </c>
      <c r="V28880">
        <v>13</v>
      </c>
      <c r="W28880">
        <v>13</v>
      </c>
      <c r="X28880">
        <v>25</v>
      </c>
      <c r="Y28880" t="s">
        <v>33</v>
      </c>
    </row>
    <row r="28881" spans="1:25" x14ac:dyDescent="0.35">
      <c r="A28881">
        <v>134975</v>
      </c>
      <c r="B28881" t="s">
        <v>587</v>
      </c>
      <c r="C28881" t="s">
        <v>96</v>
      </c>
      <c r="D28881" t="s">
        <v>27</v>
      </c>
      <c r="E28881" t="s">
        <v>32</v>
      </c>
      <c r="F28881">
        <v>33.409999999999997</v>
      </c>
      <c r="G28881" t="s">
        <v>68</v>
      </c>
      <c r="H28881">
        <v>40</v>
      </c>
      <c r="I28881">
        <v>14</v>
      </c>
      <c r="J28881">
        <v>20</v>
      </c>
      <c r="K28881">
        <v>37</v>
      </c>
      <c r="L28881">
        <v>33</v>
      </c>
      <c r="M28881">
        <v>33</v>
      </c>
      <c r="N28881">
        <v>38</v>
      </c>
      <c r="O28881">
        <v>38</v>
      </c>
      <c r="P28881">
        <v>16</v>
      </c>
      <c r="Q28881">
        <v>17</v>
      </c>
      <c r="R28881">
        <v>16</v>
      </c>
      <c r="S28881">
        <v>39</v>
      </c>
      <c r="T28881">
        <v>14</v>
      </c>
      <c r="U28881">
        <v>137</v>
      </c>
      <c r="V28881">
        <v>17</v>
      </c>
      <c r="W28881">
        <v>13</v>
      </c>
      <c r="X28881">
        <v>25</v>
      </c>
      <c r="Y28881" t="s">
        <v>33</v>
      </c>
    </row>
    <row r="28882" spans="1:25" x14ac:dyDescent="0.35">
      <c r="A28882">
        <v>134976</v>
      </c>
      <c r="B28882" t="s">
        <v>587</v>
      </c>
      <c r="C28882" t="s">
        <v>96</v>
      </c>
      <c r="D28882" t="s">
        <v>27</v>
      </c>
      <c r="E28882" t="s">
        <v>32</v>
      </c>
      <c r="F28882">
        <v>56.59</v>
      </c>
      <c r="G28882" t="s">
        <v>29</v>
      </c>
      <c r="H28882">
        <v>48</v>
      </c>
      <c r="I28882">
        <v>29</v>
      </c>
      <c r="J28882">
        <v>35</v>
      </c>
      <c r="K28882">
        <v>37</v>
      </c>
      <c r="L28882">
        <v>33</v>
      </c>
      <c r="M28882">
        <v>33</v>
      </c>
      <c r="N28882">
        <v>38</v>
      </c>
      <c r="O28882">
        <v>38</v>
      </c>
      <c r="P28882">
        <v>30</v>
      </c>
      <c r="Q28882">
        <v>30</v>
      </c>
      <c r="R28882">
        <v>30</v>
      </c>
      <c r="S28882">
        <v>39</v>
      </c>
      <c r="T28882">
        <v>30</v>
      </c>
      <c r="U28882">
        <v>232</v>
      </c>
      <c r="V28882">
        <v>22</v>
      </c>
      <c r="W28882">
        <v>16</v>
      </c>
      <c r="X28882">
        <v>25</v>
      </c>
      <c r="Y28882" t="s">
        <v>33</v>
      </c>
    </row>
    <row r="28883" spans="1:25" x14ac:dyDescent="0.35">
      <c r="A28883">
        <v>134977</v>
      </c>
      <c r="B28883" t="s">
        <v>587</v>
      </c>
      <c r="C28883" t="s">
        <v>96</v>
      </c>
      <c r="D28883" t="s">
        <v>27</v>
      </c>
      <c r="E28883" t="s">
        <v>32</v>
      </c>
      <c r="F28883">
        <v>58.05</v>
      </c>
      <c r="G28883" t="s">
        <v>39</v>
      </c>
      <c r="H28883">
        <v>49</v>
      </c>
      <c r="I28883">
        <v>29</v>
      </c>
      <c r="J28883">
        <v>33</v>
      </c>
      <c r="K28883">
        <v>37</v>
      </c>
      <c r="L28883">
        <v>33</v>
      </c>
      <c r="M28883">
        <v>33</v>
      </c>
      <c r="N28883">
        <v>38</v>
      </c>
      <c r="O28883">
        <v>38</v>
      </c>
      <c r="P28883">
        <v>30</v>
      </c>
      <c r="Q28883">
        <v>18</v>
      </c>
      <c r="R28883">
        <v>49</v>
      </c>
      <c r="S28883">
        <v>39</v>
      </c>
      <c r="T28883">
        <v>30</v>
      </c>
      <c r="U28883">
        <v>238</v>
      </c>
      <c r="V28883">
        <v>24</v>
      </c>
      <c r="W28883">
        <v>19</v>
      </c>
      <c r="X28883">
        <v>28</v>
      </c>
      <c r="Y28883" t="s">
        <v>33</v>
      </c>
    </row>
    <row r="28884" spans="1:25" x14ac:dyDescent="0.35">
      <c r="A28884">
        <v>134978</v>
      </c>
      <c r="B28884" t="s">
        <v>587</v>
      </c>
      <c r="C28884" t="s">
        <v>96</v>
      </c>
      <c r="D28884" t="s">
        <v>27</v>
      </c>
      <c r="E28884" t="s">
        <v>32</v>
      </c>
      <c r="F28884">
        <v>46.1</v>
      </c>
      <c r="G28884" t="s">
        <v>39</v>
      </c>
      <c r="H28884">
        <v>40</v>
      </c>
      <c r="I28884">
        <v>25</v>
      </c>
      <c r="J28884">
        <v>28</v>
      </c>
      <c r="K28884">
        <v>37</v>
      </c>
      <c r="L28884">
        <v>33</v>
      </c>
      <c r="M28884">
        <v>33</v>
      </c>
      <c r="N28884">
        <v>38</v>
      </c>
      <c r="O28884">
        <v>38</v>
      </c>
      <c r="P28884">
        <v>22</v>
      </c>
      <c r="Q28884">
        <v>14</v>
      </c>
      <c r="R28884">
        <v>30</v>
      </c>
      <c r="S28884">
        <v>39</v>
      </c>
      <c r="T28884">
        <v>30</v>
      </c>
      <c r="U28884">
        <v>189</v>
      </c>
      <c r="V28884">
        <v>18</v>
      </c>
      <c r="W28884">
        <v>13</v>
      </c>
      <c r="X28884">
        <v>27</v>
      </c>
      <c r="Y28884" t="s">
        <v>33</v>
      </c>
    </row>
    <row r="28885" spans="1:25" x14ac:dyDescent="0.35">
      <c r="A28885">
        <v>134979</v>
      </c>
      <c r="B28885" t="s">
        <v>587</v>
      </c>
      <c r="C28885" t="s">
        <v>96</v>
      </c>
      <c r="D28885" t="s">
        <v>27</v>
      </c>
      <c r="E28885" t="s">
        <v>32</v>
      </c>
      <c r="F28885">
        <v>64.39</v>
      </c>
      <c r="G28885" t="s">
        <v>29</v>
      </c>
      <c r="H28885">
        <v>56</v>
      </c>
      <c r="I28885">
        <v>35</v>
      </c>
      <c r="J28885">
        <v>36</v>
      </c>
      <c r="K28885">
        <v>37</v>
      </c>
      <c r="L28885">
        <v>33</v>
      </c>
      <c r="M28885">
        <v>33</v>
      </c>
      <c r="N28885">
        <v>38</v>
      </c>
      <c r="O28885">
        <v>38</v>
      </c>
      <c r="P28885">
        <v>30</v>
      </c>
      <c r="Q28885">
        <v>30</v>
      </c>
      <c r="R28885">
        <v>47</v>
      </c>
      <c r="S28885">
        <v>39</v>
      </c>
      <c r="T28885">
        <v>30</v>
      </c>
      <c r="U28885">
        <v>264</v>
      </c>
      <c r="V28885">
        <v>17</v>
      </c>
      <c r="W28885">
        <v>18</v>
      </c>
      <c r="X28885">
        <v>30</v>
      </c>
      <c r="Y28885" t="s">
        <v>33</v>
      </c>
    </row>
    <row r="28886" spans="1:25" x14ac:dyDescent="0.35">
      <c r="A28886">
        <v>134980</v>
      </c>
      <c r="B28886" t="s">
        <v>587</v>
      </c>
      <c r="C28886" t="s">
        <v>96</v>
      </c>
      <c r="D28886" t="s">
        <v>27</v>
      </c>
      <c r="E28886" t="s">
        <v>32</v>
      </c>
      <c r="F28886">
        <v>58.29</v>
      </c>
      <c r="G28886" t="s">
        <v>29</v>
      </c>
      <c r="H28886">
        <v>51</v>
      </c>
      <c r="I28886">
        <v>25</v>
      </c>
      <c r="J28886">
        <v>37</v>
      </c>
      <c r="K28886">
        <v>37</v>
      </c>
      <c r="L28886">
        <v>33</v>
      </c>
      <c r="M28886">
        <v>33</v>
      </c>
      <c r="N28886">
        <v>38</v>
      </c>
      <c r="O28886">
        <v>38</v>
      </c>
      <c r="P28886">
        <v>30</v>
      </c>
      <c r="Q28886">
        <v>30</v>
      </c>
      <c r="R28886">
        <v>36</v>
      </c>
      <c r="S28886">
        <v>39</v>
      </c>
      <c r="T28886">
        <v>30</v>
      </c>
      <c r="U28886">
        <v>239</v>
      </c>
      <c r="V28886">
        <v>21</v>
      </c>
      <c r="W28886">
        <v>17</v>
      </c>
      <c r="X28886">
        <v>25</v>
      </c>
      <c r="Y28886" t="s">
        <v>33</v>
      </c>
    </row>
    <row r="28887" spans="1:25" x14ac:dyDescent="0.35">
      <c r="A28887">
        <v>134981</v>
      </c>
      <c r="B28887" t="s">
        <v>587</v>
      </c>
      <c r="C28887" t="s">
        <v>96</v>
      </c>
      <c r="D28887" t="s">
        <v>27</v>
      </c>
      <c r="E28887" t="s">
        <v>32</v>
      </c>
      <c r="F28887">
        <v>37.56</v>
      </c>
      <c r="G28887" t="s">
        <v>68</v>
      </c>
      <c r="H28887">
        <v>40</v>
      </c>
      <c r="I28887">
        <v>25</v>
      </c>
      <c r="J28887">
        <v>28</v>
      </c>
      <c r="K28887">
        <v>37</v>
      </c>
      <c r="L28887">
        <v>33</v>
      </c>
      <c r="M28887">
        <v>33</v>
      </c>
      <c r="N28887">
        <v>38</v>
      </c>
      <c r="O28887">
        <v>38</v>
      </c>
      <c r="P28887">
        <v>22</v>
      </c>
      <c r="Q28887">
        <v>12</v>
      </c>
      <c r="R28887">
        <v>14</v>
      </c>
      <c r="S28887">
        <v>39</v>
      </c>
      <c r="T28887">
        <v>13</v>
      </c>
      <c r="U28887">
        <v>154</v>
      </c>
      <c r="V28887">
        <v>6</v>
      </c>
      <c r="W28887">
        <v>13</v>
      </c>
      <c r="X28887">
        <v>25</v>
      </c>
      <c r="Y28887" t="s">
        <v>33</v>
      </c>
    </row>
    <row r="28888" spans="1:25" x14ac:dyDescent="0.35">
      <c r="A28888">
        <v>134982</v>
      </c>
      <c r="B28888" t="s">
        <v>587</v>
      </c>
      <c r="C28888" t="s">
        <v>96</v>
      </c>
      <c r="D28888" t="s">
        <v>27</v>
      </c>
      <c r="E28888" t="s">
        <v>32</v>
      </c>
      <c r="F28888">
        <v>72.44</v>
      </c>
      <c r="G28888" t="s">
        <v>29</v>
      </c>
      <c r="H28888">
        <v>51</v>
      </c>
      <c r="I28888">
        <v>39</v>
      </c>
      <c r="J28888">
        <v>31</v>
      </c>
      <c r="K28888">
        <v>37</v>
      </c>
      <c r="L28888">
        <v>33</v>
      </c>
      <c r="M28888">
        <v>33</v>
      </c>
      <c r="N28888">
        <v>38</v>
      </c>
      <c r="O28888">
        <v>38</v>
      </c>
      <c r="P28888">
        <v>41</v>
      </c>
      <c r="Q28888">
        <v>44</v>
      </c>
      <c r="R28888">
        <v>52</v>
      </c>
      <c r="S28888">
        <v>39</v>
      </c>
      <c r="T28888">
        <v>39</v>
      </c>
      <c r="U28888">
        <v>297</v>
      </c>
      <c r="V28888">
        <v>17</v>
      </c>
      <c r="W28888">
        <v>17</v>
      </c>
      <c r="X28888">
        <v>29</v>
      </c>
      <c r="Y28888" t="s">
        <v>33</v>
      </c>
    </row>
    <row r="28889" spans="1:25" x14ac:dyDescent="0.35">
      <c r="A28889">
        <v>134983</v>
      </c>
      <c r="B28889" t="s">
        <v>587</v>
      </c>
      <c r="C28889" t="s">
        <v>96</v>
      </c>
      <c r="D28889" t="s">
        <v>27</v>
      </c>
      <c r="E28889" t="s">
        <v>32</v>
      </c>
      <c r="F28889">
        <v>39.51</v>
      </c>
      <c r="G28889" t="s">
        <v>68</v>
      </c>
      <c r="H28889">
        <v>31</v>
      </c>
      <c r="I28889">
        <v>25</v>
      </c>
      <c r="J28889">
        <v>20</v>
      </c>
      <c r="K28889">
        <v>37</v>
      </c>
      <c r="L28889">
        <v>33</v>
      </c>
      <c r="M28889">
        <v>33</v>
      </c>
      <c r="N28889">
        <v>38</v>
      </c>
      <c r="O28889">
        <v>38</v>
      </c>
      <c r="P28889">
        <v>21</v>
      </c>
      <c r="Q28889">
        <v>17</v>
      </c>
      <c r="R28889">
        <v>30</v>
      </c>
      <c r="S28889">
        <v>39</v>
      </c>
      <c r="T28889">
        <v>18</v>
      </c>
      <c r="U28889">
        <v>162</v>
      </c>
      <c r="V28889">
        <v>20</v>
      </c>
      <c r="W28889">
        <v>13</v>
      </c>
      <c r="X28889">
        <v>25</v>
      </c>
      <c r="Y28889" t="s">
        <v>33</v>
      </c>
    </row>
    <row r="28890" spans="1:25" x14ac:dyDescent="0.35">
      <c r="A28890">
        <v>134984</v>
      </c>
      <c r="B28890" t="s">
        <v>587</v>
      </c>
      <c r="C28890" t="s">
        <v>96</v>
      </c>
      <c r="D28890" t="s">
        <v>27</v>
      </c>
      <c r="E28890" t="s">
        <v>32</v>
      </c>
      <c r="F28890">
        <v>60.24</v>
      </c>
      <c r="G28890" t="s">
        <v>39</v>
      </c>
      <c r="H28890">
        <v>55</v>
      </c>
      <c r="I28890">
        <v>17</v>
      </c>
      <c r="J28890">
        <v>32</v>
      </c>
      <c r="K28890">
        <v>37</v>
      </c>
      <c r="L28890">
        <v>33</v>
      </c>
      <c r="M28890">
        <v>33</v>
      </c>
      <c r="N28890">
        <v>38</v>
      </c>
      <c r="O28890">
        <v>38</v>
      </c>
      <c r="P28890">
        <v>40</v>
      </c>
      <c r="Q28890">
        <v>30</v>
      </c>
      <c r="R28890">
        <v>42</v>
      </c>
      <c r="S28890">
        <v>39</v>
      </c>
      <c r="T28890">
        <v>31</v>
      </c>
      <c r="U28890">
        <v>247</v>
      </c>
      <c r="V28890">
        <v>17</v>
      </c>
      <c r="W28890">
        <v>15</v>
      </c>
      <c r="X28890">
        <v>25</v>
      </c>
      <c r="Y28890" t="s">
        <v>33</v>
      </c>
    </row>
    <row r="28891" spans="1:25" x14ac:dyDescent="0.35">
      <c r="A28891">
        <v>134985</v>
      </c>
      <c r="B28891" t="s">
        <v>587</v>
      </c>
      <c r="C28891" t="s">
        <v>96</v>
      </c>
      <c r="D28891" t="s">
        <v>27</v>
      </c>
      <c r="E28891" t="s">
        <v>32</v>
      </c>
      <c r="F28891">
        <v>79.02</v>
      </c>
      <c r="G28891" t="s">
        <v>29</v>
      </c>
      <c r="H28891">
        <v>66</v>
      </c>
      <c r="I28891">
        <v>42</v>
      </c>
      <c r="J28891">
        <v>38</v>
      </c>
      <c r="K28891">
        <v>37</v>
      </c>
      <c r="L28891">
        <v>33</v>
      </c>
      <c r="M28891">
        <v>33</v>
      </c>
      <c r="N28891">
        <v>38</v>
      </c>
      <c r="O28891">
        <v>38</v>
      </c>
      <c r="P28891">
        <v>45</v>
      </c>
      <c r="Q28891">
        <v>40</v>
      </c>
      <c r="R28891">
        <v>56</v>
      </c>
      <c r="S28891">
        <v>39</v>
      </c>
      <c r="T28891">
        <v>37</v>
      </c>
      <c r="U28891">
        <v>324</v>
      </c>
      <c r="V28891">
        <v>19</v>
      </c>
      <c r="W28891">
        <v>17</v>
      </c>
      <c r="X28891">
        <v>25</v>
      </c>
      <c r="Y28891" t="s">
        <v>33</v>
      </c>
    </row>
    <row r="28892" spans="1:25" x14ac:dyDescent="0.35">
      <c r="A28892">
        <v>134986</v>
      </c>
      <c r="B28892" t="s">
        <v>587</v>
      </c>
      <c r="C28892" t="s">
        <v>96</v>
      </c>
      <c r="D28892" t="s">
        <v>27</v>
      </c>
      <c r="E28892" t="s">
        <v>32</v>
      </c>
      <c r="F28892">
        <v>68.540000000000006</v>
      </c>
      <c r="G28892" t="s">
        <v>29</v>
      </c>
      <c r="H28892">
        <v>56</v>
      </c>
      <c r="I28892">
        <v>36</v>
      </c>
      <c r="J28892">
        <v>40</v>
      </c>
      <c r="K28892">
        <v>37</v>
      </c>
      <c r="L28892">
        <v>33</v>
      </c>
      <c r="M28892">
        <v>33</v>
      </c>
      <c r="N28892">
        <v>38</v>
      </c>
      <c r="O28892">
        <v>38</v>
      </c>
      <c r="P28892">
        <v>37</v>
      </c>
      <c r="Q28892">
        <v>30</v>
      </c>
      <c r="R28892">
        <v>49</v>
      </c>
      <c r="S28892">
        <v>39</v>
      </c>
      <c r="T28892">
        <v>33</v>
      </c>
      <c r="U28892">
        <v>281</v>
      </c>
      <c r="V28892">
        <v>20</v>
      </c>
      <c r="W28892">
        <v>17</v>
      </c>
      <c r="X28892">
        <v>30</v>
      </c>
      <c r="Y28892" t="s">
        <v>33</v>
      </c>
    </row>
    <row r="28893" spans="1:25" x14ac:dyDescent="0.35">
      <c r="A28893">
        <v>134987</v>
      </c>
      <c r="B28893" t="s">
        <v>587</v>
      </c>
      <c r="C28893" t="s">
        <v>96</v>
      </c>
      <c r="D28893" t="s">
        <v>27</v>
      </c>
      <c r="E28893" t="s">
        <v>32</v>
      </c>
      <c r="F28893">
        <v>60.73</v>
      </c>
      <c r="G28893" t="s">
        <v>29</v>
      </c>
      <c r="H28893">
        <v>55</v>
      </c>
      <c r="I28893">
        <v>36</v>
      </c>
      <c r="J28893">
        <v>30</v>
      </c>
      <c r="K28893">
        <v>37</v>
      </c>
      <c r="L28893">
        <v>33</v>
      </c>
      <c r="M28893">
        <v>33</v>
      </c>
      <c r="N28893">
        <v>38</v>
      </c>
      <c r="O28893">
        <v>38</v>
      </c>
      <c r="P28893">
        <v>38</v>
      </c>
      <c r="Q28893">
        <v>30</v>
      </c>
      <c r="R28893">
        <v>30</v>
      </c>
      <c r="S28893">
        <v>39</v>
      </c>
      <c r="T28893">
        <v>30</v>
      </c>
      <c r="U28893">
        <v>249</v>
      </c>
      <c r="V28893">
        <v>20</v>
      </c>
      <c r="W28893">
        <v>15</v>
      </c>
      <c r="X28893">
        <v>29</v>
      </c>
      <c r="Y28893" t="s">
        <v>33</v>
      </c>
    </row>
    <row r="28894" spans="1:25" x14ac:dyDescent="0.35">
      <c r="A28894">
        <v>134988</v>
      </c>
      <c r="B28894" t="s">
        <v>587</v>
      </c>
      <c r="C28894" t="s">
        <v>96</v>
      </c>
      <c r="D28894" t="s">
        <v>27</v>
      </c>
      <c r="E28894" t="s">
        <v>32</v>
      </c>
      <c r="F28894">
        <v>70.73</v>
      </c>
      <c r="G28894" t="s">
        <v>29</v>
      </c>
      <c r="H28894">
        <v>60</v>
      </c>
      <c r="I28894">
        <v>36</v>
      </c>
      <c r="J28894">
        <v>40</v>
      </c>
      <c r="K28894">
        <v>37</v>
      </c>
      <c r="L28894">
        <v>33</v>
      </c>
      <c r="M28894">
        <v>33</v>
      </c>
      <c r="N28894">
        <v>38</v>
      </c>
      <c r="O28894">
        <v>38</v>
      </c>
      <c r="P28894">
        <v>43</v>
      </c>
      <c r="Q28894">
        <v>35</v>
      </c>
      <c r="R28894">
        <v>40</v>
      </c>
      <c r="S28894">
        <v>39</v>
      </c>
      <c r="T28894">
        <v>36</v>
      </c>
      <c r="U28894">
        <v>290</v>
      </c>
      <c r="V28894">
        <v>22</v>
      </c>
      <c r="W28894">
        <v>17</v>
      </c>
      <c r="X28894">
        <v>30</v>
      </c>
      <c r="Y28894" t="s">
        <v>33</v>
      </c>
    </row>
    <row r="28895" spans="1:25" x14ac:dyDescent="0.35">
      <c r="A28895">
        <v>134989</v>
      </c>
      <c r="B28895" t="s">
        <v>587</v>
      </c>
      <c r="C28895" t="s">
        <v>96</v>
      </c>
      <c r="D28895" t="s">
        <v>27</v>
      </c>
      <c r="E28895" t="s">
        <v>32</v>
      </c>
      <c r="F28895">
        <v>68.290000000000006</v>
      </c>
      <c r="G28895" t="s">
        <v>29</v>
      </c>
      <c r="H28895">
        <v>64</v>
      </c>
      <c r="I28895">
        <v>29</v>
      </c>
      <c r="J28895">
        <v>39</v>
      </c>
      <c r="K28895">
        <v>37</v>
      </c>
      <c r="L28895">
        <v>33</v>
      </c>
      <c r="M28895">
        <v>33</v>
      </c>
      <c r="N28895">
        <v>38</v>
      </c>
      <c r="O28895">
        <v>38</v>
      </c>
      <c r="P28895">
        <v>43</v>
      </c>
      <c r="Q28895">
        <v>30</v>
      </c>
      <c r="R28895">
        <v>40</v>
      </c>
      <c r="S28895">
        <v>39</v>
      </c>
      <c r="T28895">
        <v>35</v>
      </c>
      <c r="U28895">
        <v>280</v>
      </c>
      <c r="V28895">
        <v>20</v>
      </c>
      <c r="W28895">
        <v>21</v>
      </c>
      <c r="X28895">
        <v>28</v>
      </c>
      <c r="Y28895" t="s">
        <v>33</v>
      </c>
    </row>
    <row r="28896" spans="1:25" x14ac:dyDescent="0.35">
      <c r="A28896">
        <v>134990</v>
      </c>
      <c r="B28896" t="s">
        <v>587</v>
      </c>
      <c r="C28896" t="s">
        <v>96</v>
      </c>
      <c r="D28896" t="s">
        <v>27</v>
      </c>
      <c r="E28896" t="s">
        <v>32</v>
      </c>
      <c r="F28896">
        <v>60.49</v>
      </c>
      <c r="G28896" t="s">
        <v>29</v>
      </c>
      <c r="H28896">
        <v>48</v>
      </c>
      <c r="I28896">
        <v>33</v>
      </c>
      <c r="J28896">
        <v>27</v>
      </c>
      <c r="K28896">
        <v>37</v>
      </c>
      <c r="L28896">
        <v>33</v>
      </c>
      <c r="M28896">
        <v>33</v>
      </c>
      <c r="N28896">
        <v>38</v>
      </c>
      <c r="O28896">
        <v>38</v>
      </c>
      <c r="P28896">
        <v>30</v>
      </c>
      <c r="Q28896">
        <v>30</v>
      </c>
      <c r="R28896">
        <v>46</v>
      </c>
      <c r="S28896">
        <v>39</v>
      </c>
      <c r="T28896">
        <v>34</v>
      </c>
      <c r="U28896">
        <v>248</v>
      </c>
      <c r="V28896">
        <v>14</v>
      </c>
      <c r="W28896">
        <v>17</v>
      </c>
      <c r="X28896">
        <v>27</v>
      </c>
      <c r="Y28896" t="s">
        <v>33</v>
      </c>
    </row>
    <row r="28897" spans="1:25" x14ac:dyDescent="0.35">
      <c r="A28897">
        <v>134991</v>
      </c>
      <c r="B28897" t="s">
        <v>587</v>
      </c>
      <c r="C28897" t="s">
        <v>96</v>
      </c>
      <c r="D28897" t="s">
        <v>27</v>
      </c>
      <c r="E28897" t="s">
        <v>32</v>
      </c>
      <c r="F28897">
        <v>58.29</v>
      </c>
      <c r="G28897" t="s">
        <v>29</v>
      </c>
      <c r="H28897">
        <v>43</v>
      </c>
      <c r="I28897">
        <v>25</v>
      </c>
      <c r="J28897">
        <v>26</v>
      </c>
      <c r="K28897">
        <v>37</v>
      </c>
      <c r="L28897">
        <v>33</v>
      </c>
      <c r="M28897">
        <v>33</v>
      </c>
      <c r="N28897">
        <v>38</v>
      </c>
      <c r="O28897">
        <v>38</v>
      </c>
      <c r="P28897">
        <v>41</v>
      </c>
      <c r="Q28897">
        <v>30</v>
      </c>
      <c r="R28897">
        <v>44</v>
      </c>
      <c r="S28897">
        <v>39</v>
      </c>
      <c r="T28897">
        <v>30</v>
      </c>
      <c r="U28897">
        <v>239</v>
      </c>
      <c r="V28897">
        <v>14</v>
      </c>
      <c r="W28897">
        <v>13</v>
      </c>
      <c r="X28897">
        <v>26</v>
      </c>
      <c r="Y28897" t="s">
        <v>33</v>
      </c>
    </row>
    <row r="28898" spans="1:25" x14ac:dyDescent="0.35">
      <c r="A28898">
        <v>134992</v>
      </c>
      <c r="B28898" t="s">
        <v>587</v>
      </c>
      <c r="C28898" t="s">
        <v>96</v>
      </c>
      <c r="D28898" t="s">
        <v>27</v>
      </c>
      <c r="E28898" t="s">
        <v>32</v>
      </c>
      <c r="F28898">
        <v>43.17</v>
      </c>
      <c r="G28898" t="s">
        <v>68</v>
      </c>
      <c r="H28898">
        <v>40</v>
      </c>
      <c r="I28898">
        <v>13</v>
      </c>
      <c r="J28898">
        <v>15</v>
      </c>
      <c r="K28898">
        <v>37</v>
      </c>
      <c r="L28898">
        <v>33</v>
      </c>
      <c r="M28898">
        <v>33</v>
      </c>
      <c r="N28898">
        <v>38</v>
      </c>
      <c r="O28898">
        <v>38</v>
      </c>
      <c r="P28898">
        <v>30</v>
      </c>
      <c r="Q28898">
        <v>19</v>
      </c>
      <c r="R28898">
        <v>30</v>
      </c>
      <c r="S28898">
        <v>39</v>
      </c>
      <c r="T28898">
        <v>30</v>
      </c>
      <c r="U28898">
        <v>177</v>
      </c>
      <c r="V28898">
        <v>17</v>
      </c>
      <c r="W28898">
        <v>13</v>
      </c>
      <c r="X28898">
        <v>25</v>
      </c>
      <c r="Y28898" t="s">
        <v>33</v>
      </c>
    </row>
    <row r="28899" spans="1:25" x14ac:dyDescent="0.35">
      <c r="A28899">
        <v>134993</v>
      </c>
      <c r="B28899" t="s">
        <v>587</v>
      </c>
      <c r="C28899" t="s">
        <v>96</v>
      </c>
      <c r="D28899" t="s">
        <v>27</v>
      </c>
      <c r="E28899" t="s">
        <v>32</v>
      </c>
      <c r="F28899">
        <v>63.41</v>
      </c>
      <c r="G28899" t="s">
        <v>39</v>
      </c>
      <c r="H28899">
        <v>51</v>
      </c>
      <c r="I28899">
        <v>17</v>
      </c>
      <c r="J28899">
        <v>35</v>
      </c>
      <c r="K28899">
        <v>37</v>
      </c>
      <c r="L28899">
        <v>33</v>
      </c>
      <c r="M28899">
        <v>33</v>
      </c>
      <c r="N28899">
        <v>38</v>
      </c>
      <c r="O28899">
        <v>38</v>
      </c>
      <c r="P28899">
        <v>40</v>
      </c>
      <c r="Q28899">
        <v>37</v>
      </c>
      <c r="R28899">
        <v>50</v>
      </c>
      <c r="S28899">
        <v>39</v>
      </c>
      <c r="T28899">
        <v>30</v>
      </c>
      <c r="U28899">
        <v>260</v>
      </c>
      <c r="V28899">
        <v>21</v>
      </c>
      <c r="W28899">
        <v>13</v>
      </c>
      <c r="X28899">
        <v>28</v>
      </c>
      <c r="Y28899" t="s">
        <v>33</v>
      </c>
    </row>
    <row r="28900" spans="1:25" x14ac:dyDescent="0.35">
      <c r="A28900">
        <v>134994</v>
      </c>
      <c r="B28900" t="s">
        <v>587</v>
      </c>
      <c r="C28900" t="s">
        <v>96</v>
      </c>
      <c r="D28900" t="s">
        <v>27</v>
      </c>
      <c r="E28900" t="s">
        <v>32</v>
      </c>
      <c r="F28900">
        <v>66.34</v>
      </c>
      <c r="G28900" t="s">
        <v>29</v>
      </c>
      <c r="H28900">
        <v>67</v>
      </c>
      <c r="I28900">
        <v>30</v>
      </c>
      <c r="J28900">
        <v>37</v>
      </c>
      <c r="K28900">
        <v>37</v>
      </c>
      <c r="L28900">
        <v>33</v>
      </c>
      <c r="M28900">
        <v>33</v>
      </c>
      <c r="N28900">
        <v>38</v>
      </c>
      <c r="O28900">
        <v>38</v>
      </c>
      <c r="P28900">
        <v>30</v>
      </c>
      <c r="Q28900">
        <v>34</v>
      </c>
      <c r="R28900">
        <v>44</v>
      </c>
      <c r="S28900">
        <v>39</v>
      </c>
      <c r="T28900">
        <v>30</v>
      </c>
      <c r="U28900">
        <v>272</v>
      </c>
      <c r="V28900">
        <v>21</v>
      </c>
      <c r="W28900">
        <v>21</v>
      </c>
      <c r="X28900">
        <v>37</v>
      </c>
      <c r="Y28900" t="s">
        <v>33</v>
      </c>
    </row>
    <row r="28901" spans="1:25" x14ac:dyDescent="0.35">
      <c r="A28901">
        <v>134995</v>
      </c>
      <c r="B28901" t="s">
        <v>587</v>
      </c>
      <c r="C28901" t="s">
        <v>96</v>
      </c>
      <c r="D28901" t="s">
        <v>27</v>
      </c>
      <c r="E28901" t="s">
        <v>32</v>
      </c>
      <c r="F28901">
        <v>54.88</v>
      </c>
      <c r="G28901" t="s">
        <v>29</v>
      </c>
      <c r="H28901">
        <v>41</v>
      </c>
      <c r="I28901">
        <v>28</v>
      </c>
      <c r="J28901">
        <v>34</v>
      </c>
      <c r="K28901">
        <v>37</v>
      </c>
      <c r="L28901">
        <v>33</v>
      </c>
      <c r="M28901">
        <v>33</v>
      </c>
      <c r="N28901">
        <v>38</v>
      </c>
      <c r="O28901">
        <v>38</v>
      </c>
      <c r="P28901">
        <v>30</v>
      </c>
      <c r="Q28901">
        <v>30</v>
      </c>
      <c r="R28901">
        <v>32</v>
      </c>
      <c r="S28901">
        <v>39</v>
      </c>
      <c r="T28901">
        <v>30</v>
      </c>
      <c r="U28901">
        <v>225</v>
      </c>
      <c r="V28901">
        <v>13</v>
      </c>
      <c r="W28901">
        <v>14</v>
      </c>
      <c r="X28901">
        <v>26</v>
      </c>
      <c r="Y28901" t="s">
        <v>33</v>
      </c>
    </row>
    <row r="28902" spans="1:25" x14ac:dyDescent="0.35">
      <c r="A28902">
        <v>134996</v>
      </c>
      <c r="B28902" t="s">
        <v>587</v>
      </c>
      <c r="C28902" t="s">
        <v>96</v>
      </c>
      <c r="D28902" t="s">
        <v>27</v>
      </c>
      <c r="E28902" t="s">
        <v>32</v>
      </c>
      <c r="F28902">
        <v>49.51</v>
      </c>
      <c r="G28902" t="s">
        <v>39</v>
      </c>
      <c r="H28902">
        <v>45</v>
      </c>
      <c r="I28902">
        <v>32</v>
      </c>
      <c r="J28902">
        <v>35</v>
      </c>
      <c r="K28902">
        <v>37</v>
      </c>
      <c r="L28902">
        <v>33</v>
      </c>
      <c r="M28902">
        <v>33</v>
      </c>
      <c r="N28902">
        <v>38</v>
      </c>
      <c r="O28902">
        <v>38</v>
      </c>
      <c r="P28902">
        <v>15</v>
      </c>
      <c r="Q28902">
        <v>30</v>
      </c>
      <c r="R28902">
        <v>33</v>
      </c>
      <c r="S28902">
        <v>39</v>
      </c>
      <c r="T28902">
        <v>13</v>
      </c>
      <c r="U28902">
        <v>203</v>
      </c>
      <c r="V28902">
        <v>16</v>
      </c>
      <c r="W28902">
        <v>13</v>
      </c>
      <c r="X28902">
        <v>25</v>
      </c>
      <c r="Y28902" t="s">
        <v>33</v>
      </c>
    </row>
    <row r="28903" spans="1:25" x14ac:dyDescent="0.35">
      <c r="A28903">
        <v>134997</v>
      </c>
      <c r="B28903" t="s">
        <v>587</v>
      </c>
      <c r="C28903" t="s">
        <v>96</v>
      </c>
      <c r="D28903" t="s">
        <v>27</v>
      </c>
      <c r="E28903" t="s">
        <v>32</v>
      </c>
      <c r="F28903">
        <v>67.8</v>
      </c>
      <c r="G28903" t="s">
        <v>29</v>
      </c>
      <c r="H28903">
        <v>58</v>
      </c>
      <c r="I28903">
        <v>34</v>
      </c>
      <c r="J28903">
        <v>36</v>
      </c>
      <c r="K28903">
        <v>37</v>
      </c>
      <c r="L28903">
        <v>33</v>
      </c>
      <c r="M28903">
        <v>33</v>
      </c>
      <c r="N28903">
        <v>38</v>
      </c>
      <c r="O28903">
        <v>38</v>
      </c>
      <c r="P28903">
        <v>34</v>
      </c>
      <c r="Q28903">
        <v>35</v>
      </c>
      <c r="R28903">
        <v>51</v>
      </c>
      <c r="S28903">
        <v>39</v>
      </c>
      <c r="T28903">
        <v>30</v>
      </c>
      <c r="U28903">
        <v>278</v>
      </c>
      <c r="V28903">
        <v>19</v>
      </c>
      <c r="W28903">
        <v>21</v>
      </c>
      <c r="X28903">
        <v>25</v>
      </c>
      <c r="Y28903" t="s">
        <v>33</v>
      </c>
    </row>
    <row r="28904" spans="1:25" x14ac:dyDescent="0.35">
      <c r="A28904">
        <v>134998</v>
      </c>
      <c r="B28904" t="s">
        <v>587</v>
      </c>
      <c r="C28904" t="s">
        <v>96</v>
      </c>
      <c r="D28904" t="s">
        <v>27</v>
      </c>
      <c r="E28904" t="s">
        <v>32</v>
      </c>
      <c r="F28904">
        <v>52.93</v>
      </c>
      <c r="G28904" t="s">
        <v>29</v>
      </c>
      <c r="H28904">
        <v>42</v>
      </c>
      <c r="I28904">
        <v>25</v>
      </c>
      <c r="J28904">
        <v>30</v>
      </c>
      <c r="K28904">
        <v>37</v>
      </c>
      <c r="L28904">
        <v>33</v>
      </c>
      <c r="M28904">
        <v>33</v>
      </c>
      <c r="N28904">
        <v>38</v>
      </c>
      <c r="O28904">
        <v>38</v>
      </c>
      <c r="P28904">
        <v>30</v>
      </c>
      <c r="Q28904">
        <v>30</v>
      </c>
      <c r="R28904">
        <v>30</v>
      </c>
      <c r="S28904">
        <v>39</v>
      </c>
      <c r="T28904">
        <v>30</v>
      </c>
      <c r="U28904">
        <v>217</v>
      </c>
      <c r="V28904">
        <v>14</v>
      </c>
      <c r="W28904">
        <v>13</v>
      </c>
      <c r="X28904">
        <v>25</v>
      </c>
      <c r="Y28904" t="s">
        <v>33</v>
      </c>
    </row>
    <row r="28905" spans="1:25" x14ac:dyDescent="0.35">
      <c r="A28905">
        <v>134999</v>
      </c>
      <c r="B28905" t="s">
        <v>587</v>
      </c>
      <c r="C28905" t="s">
        <v>96</v>
      </c>
      <c r="D28905" t="s">
        <v>27</v>
      </c>
      <c r="E28905" t="s">
        <v>32</v>
      </c>
      <c r="F28905">
        <v>36.590000000000003</v>
      </c>
      <c r="G28905" t="s">
        <v>68</v>
      </c>
      <c r="H28905">
        <v>40</v>
      </c>
      <c r="I28905">
        <v>18</v>
      </c>
      <c r="J28905">
        <v>25</v>
      </c>
      <c r="K28905">
        <v>37</v>
      </c>
      <c r="L28905">
        <v>33</v>
      </c>
      <c r="M28905">
        <v>33</v>
      </c>
      <c r="N28905">
        <v>38</v>
      </c>
      <c r="O28905">
        <v>38</v>
      </c>
      <c r="P28905">
        <v>23</v>
      </c>
      <c r="Q28905">
        <v>12</v>
      </c>
      <c r="R28905">
        <v>17</v>
      </c>
      <c r="S28905">
        <v>39</v>
      </c>
      <c r="T28905">
        <v>15</v>
      </c>
      <c r="U28905">
        <v>150</v>
      </c>
      <c r="V28905">
        <v>15</v>
      </c>
      <c r="W28905">
        <v>14</v>
      </c>
      <c r="X28905">
        <v>25</v>
      </c>
      <c r="Y28905" t="s">
        <v>33</v>
      </c>
    </row>
    <row r="28906" spans="1:25" x14ac:dyDescent="0.35">
      <c r="A28906">
        <v>135000</v>
      </c>
      <c r="B28906" t="s">
        <v>587</v>
      </c>
      <c r="C28906" t="s">
        <v>96</v>
      </c>
      <c r="D28906" t="s">
        <v>27</v>
      </c>
      <c r="E28906" t="s">
        <v>32</v>
      </c>
      <c r="F28906">
        <v>61.71</v>
      </c>
      <c r="G28906" t="s">
        <v>29</v>
      </c>
      <c r="H28906">
        <v>46</v>
      </c>
      <c r="I28906">
        <v>28</v>
      </c>
      <c r="J28906">
        <v>33</v>
      </c>
      <c r="K28906">
        <v>37</v>
      </c>
      <c r="L28906">
        <v>33</v>
      </c>
      <c r="M28906">
        <v>33</v>
      </c>
      <c r="N28906">
        <v>38</v>
      </c>
      <c r="O28906">
        <v>38</v>
      </c>
      <c r="P28906">
        <v>42</v>
      </c>
      <c r="Q28906">
        <v>31</v>
      </c>
      <c r="R28906">
        <v>39</v>
      </c>
      <c r="S28906">
        <v>39</v>
      </c>
      <c r="T28906">
        <v>34</v>
      </c>
      <c r="U28906">
        <v>253</v>
      </c>
      <c r="V28906">
        <v>13</v>
      </c>
      <c r="W28906">
        <v>13</v>
      </c>
      <c r="X28906">
        <v>29</v>
      </c>
      <c r="Y28906" t="s">
        <v>33</v>
      </c>
    </row>
    <row r="28907" spans="1:25" x14ac:dyDescent="0.35">
      <c r="A28907">
        <v>135001</v>
      </c>
      <c r="B28907" t="s">
        <v>587</v>
      </c>
      <c r="C28907" t="s">
        <v>96</v>
      </c>
      <c r="D28907" t="s">
        <v>27</v>
      </c>
      <c r="E28907" t="s">
        <v>32</v>
      </c>
      <c r="F28907">
        <v>84.63</v>
      </c>
      <c r="G28907" t="s">
        <v>29</v>
      </c>
      <c r="H28907">
        <v>68</v>
      </c>
      <c r="I28907">
        <v>41</v>
      </c>
      <c r="J28907">
        <v>39</v>
      </c>
      <c r="K28907">
        <v>37</v>
      </c>
      <c r="L28907">
        <v>33</v>
      </c>
      <c r="M28907">
        <v>33</v>
      </c>
      <c r="N28907">
        <v>38</v>
      </c>
      <c r="O28907">
        <v>38</v>
      </c>
      <c r="P28907">
        <v>55</v>
      </c>
      <c r="Q28907">
        <v>44</v>
      </c>
      <c r="R28907">
        <v>49</v>
      </c>
      <c r="S28907">
        <v>39</v>
      </c>
      <c r="T28907">
        <v>51</v>
      </c>
      <c r="U28907">
        <v>347</v>
      </c>
      <c r="V28907">
        <v>22</v>
      </c>
      <c r="W28907">
        <v>20</v>
      </c>
      <c r="X28907">
        <v>34</v>
      </c>
      <c r="Y28907" t="s">
        <v>33</v>
      </c>
    </row>
    <row r="28908" spans="1:25" x14ac:dyDescent="0.35">
      <c r="A28908">
        <v>135002</v>
      </c>
      <c r="B28908" t="s">
        <v>587</v>
      </c>
      <c r="C28908" t="s">
        <v>96</v>
      </c>
      <c r="D28908" t="s">
        <v>27</v>
      </c>
      <c r="E28908" t="s">
        <v>32</v>
      </c>
      <c r="F28908">
        <v>57.07</v>
      </c>
      <c r="G28908" t="s">
        <v>39</v>
      </c>
      <c r="H28908">
        <v>40</v>
      </c>
      <c r="I28908">
        <v>15</v>
      </c>
      <c r="J28908">
        <v>20</v>
      </c>
      <c r="K28908">
        <v>37</v>
      </c>
      <c r="L28908">
        <v>33</v>
      </c>
      <c r="M28908">
        <v>33</v>
      </c>
      <c r="N28908">
        <v>38</v>
      </c>
      <c r="O28908">
        <v>38</v>
      </c>
      <c r="P28908">
        <v>51</v>
      </c>
      <c r="Q28908">
        <v>41</v>
      </c>
      <c r="R28908">
        <v>36</v>
      </c>
      <c r="S28908">
        <v>39</v>
      </c>
      <c r="T28908">
        <v>31</v>
      </c>
      <c r="U28908">
        <v>234</v>
      </c>
      <c r="V28908">
        <v>19</v>
      </c>
      <c r="W28908">
        <v>14</v>
      </c>
      <c r="X28908">
        <v>25</v>
      </c>
      <c r="Y28908" t="s">
        <v>33</v>
      </c>
    </row>
    <row r="28909" spans="1:25" x14ac:dyDescent="0.35">
      <c r="A28909">
        <v>135003</v>
      </c>
      <c r="B28909" t="s">
        <v>587</v>
      </c>
      <c r="C28909" t="s">
        <v>96</v>
      </c>
      <c r="D28909" t="s">
        <v>27</v>
      </c>
      <c r="E28909" t="s">
        <v>32</v>
      </c>
      <c r="F28909">
        <v>44.88</v>
      </c>
      <c r="G28909" t="s">
        <v>39</v>
      </c>
      <c r="H28909">
        <v>40</v>
      </c>
      <c r="I28909">
        <v>25</v>
      </c>
      <c r="J28909">
        <v>23</v>
      </c>
      <c r="K28909">
        <v>37</v>
      </c>
      <c r="L28909">
        <v>33</v>
      </c>
      <c r="M28909">
        <v>33</v>
      </c>
      <c r="N28909">
        <v>38</v>
      </c>
      <c r="O28909">
        <v>38</v>
      </c>
      <c r="P28909">
        <v>22</v>
      </c>
      <c r="Q28909">
        <v>14</v>
      </c>
      <c r="R28909">
        <v>30</v>
      </c>
      <c r="S28909">
        <v>39</v>
      </c>
      <c r="T28909">
        <v>30</v>
      </c>
      <c r="U28909">
        <v>184</v>
      </c>
      <c r="V28909">
        <v>19</v>
      </c>
      <c r="W28909">
        <v>18</v>
      </c>
      <c r="X28909">
        <v>25</v>
      </c>
      <c r="Y28909" t="s">
        <v>33</v>
      </c>
    </row>
    <row r="28910" spans="1:25" x14ac:dyDescent="0.35">
      <c r="A28910">
        <v>135004</v>
      </c>
      <c r="B28910" t="s">
        <v>587</v>
      </c>
      <c r="C28910" t="s">
        <v>96</v>
      </c>
      <c r="D28910" t="s">
        <v>27</v>
      </c>
      <c r="E28910" t="s">
        <v>32</v>
      </c>
      <c r="F28910">
        <v>57.8</v>
      </c>
      <c r="G28910" t="s">
        <v>39</v>
      </c>
      <c r="H28910">
        <v>52</v>
      </c>
      <c r="I28910">
        <v>36</v>
      </c>
      <c r="J28910">
        <v>33</v>
      </c>
      <c r="K28910">
        <v>37</v>
      </c>
      <c r="L28910">
        <v>33</v>
      </c>
      <c r="M28910">
        <v>33</v>
      </c>
      <c r="N28910">
        <v>38</v>
      </c>
      <c r="O28910">
        <v>38</v>
      </c>
      <c r="P28910">
        <v>30</v>
      </c>
      <c r="Q28910">
        <v>19</v>
      </c>
      <c r="R28910">
        <v>37</v>
      </c>
      <c r="S28910">
        <v>39</v>
      </c>
      <c r="T28910">
        <v>30</v>
      </c>
      <c r="U28910">
        <v>237</v>
      </c>
      <c r="V28910">
        <v>17</v>
      </c>
      <c r="W28910">
        <v>14</v>
      </c>
      <c r="X28910">
        <v>25</v>
      </c>
      <c r="Y28910" t="s">
        <v>33</v>
      </c>
    </row>
    <row r="28911" spans="1:25" x14ac:dyDescent="0.35">
      <c r="A28911">
        <v>135005</v>
      </c>
      <c r="B28911" t="s">
        <v>587</v>
      </c>
      <c r="C28911" t="s">
        <v>96</v>
      </c>
      <c r="D28911" t="s">
        <v>27</v>
      </c>
      <c r="E28911" t="s">
        <v>32</v>
      </c>
      <c r="F28911">
        <v>35.61</v>
      </c>
      <c r="G28911" t="s">
        <v>68</v>
      </c>
      <c r="H28911">
        <v>40</v>
      </c>
      <c r="I28911">
        <v>15</v>
      </c>
      <c r="J28911">
        <v>20</v>
      </c>
      <c r="K28911">
        <v>37</v>
      </c>
      <c r="L28911">
        <v>33</v>
      </c>
      <c r="M28911">
        <v>33</v>
      </c>
      <c r="N28911">
        <v>38</v>
      </c>
      <c r="O28911">
        <v>38</v>
      </c>
      <c r="P28911">
        <v>18</v>
      </c>
      <c r="Q28911">
        <v>14</v>
      </c>
      <c r="R28911">
        <v>26</v>
      </c>
      <c r="S28911">
        <v>39</v>
      </c>
      <c r="T28911">
        <v>13</v>
      </c>
      <c r="U28911">
        <v>146</v>
      </c>
      <c r="V28911">
        <v>18</v>
      </c>
      <c r="W28911">
        <v>14</v>
      </c>
      <c r="X28911">
        <v>25</v>
      </c>
      <c r="Y28911" t="s">
        <v>33</v>
      </c>
    </row>
    <row r="28912" spans="1:25" x14ac:dyDescent="0.35">
      <c r="A28912">
        <v>135006</v>
      </c>
      <c r="B28912" t="s">
        <v>587</v>
      </c>
      <c r="C28912" t="s">
        <v>96</v>
      </c>
      <c r="D28912" t="s">
        <v>27</v>
      </c>
      <c r="E28912" t="s">
        <v>32</v>
      </c>
      <c r="F28912">
        <v>63.66</v>
      </c>
      <c r="G28912" t="s">
        <v>29</v>
      </c>
      <c r="H28912">
        <v>52</v>
      </c>
      <c r="I28912">
        <v>28</v>
      </c>
      <c r="J28912">
        <v>30</v>
      </c>
      <c r="K28912">
        <v>37</v>
      </c>
      <c r="L28912">
        <v>33</v>
      </c>
      <c r="M28912">
        <v>33</v>
      </c>
      <c r="N28912">
        <v>38</v>
      </c>
      <c r="O28912">
        <v>38</v>
      </c>
      <c r="P28912">
        <v>34</v>
      </c>
      <c r="Q28912">
        <v>40</v>
      </c>
      <c r="R28912">
        <v>47</v>
      </c>
      <c r="S28912">
        <v>39</v>
      </c>
      <c r="T28912">
        <v>30</v>
      </c>
      <c r="U28912">
        <v>261</v>
      </c>
      <c r="V28912">
        <v>19</v>
      </c>
      <c r="W28912">
        <v>16</v>
      </c>
      <c r="X28912">
        <v>25</v>
      </c>
      <c r="Y28912" t="s">
        <v>33</v>
      </c>
    </row>
    <row r="28913" spans="1:25" x14ac:dyDescent="0.35">
      <c r="A28913">
        <v>135007</v>
      </c>
      <c r="B28913" t="s">
        <v>587</v>
      </c>
      <c r="C28913" t="s">
        <v>96</v>
      </c>
      <c r="D28913" t="s">
        <v>27</v>
      </c>
      <c r="E28913" t="s">
        <v>32</v>
      </c>
      <c r="F28913">
        <v>35.369999999999997</v>
      </c>
      <c r="G28913" t="s">
        <v>68</v>
      </c>
      <c r="H28913">
        <v>40</v>
      </c>
      <c r="I28913">
        <v>13</v>
      </c>
      <c r="J28913">
        <v>13</v>
      </c>
      <c r="K28913">
        <v>37</v>
      </c>
      <c r="L28913">
        <v>33</v>
      </c>
      <c r="M28913">
        <v>33</v>
      </c>
      <c r="N28913">
        <v>38</v>
      </c>
      <c r="O28913">
        <v>38</v>
      </c>
      <c r="P28913">
        <v>19</v>
      </c>
      <c r="Q28913">
        <v>15</v>
      </c>
      <c r="R28913">
        <v>30</v>
      </c>
      <c r="S28913">
        <v>39</v>
      </c>
      <c r="T28913">
        <v>15</v>
      </c>
      <c r="U28913">
        <v>145</v>
      </c>
      <c r="V28913">
        <v>14</v>
      </c>
      <c r="W28913">
        <v>13</v>
      </c>
      <c r="X28913">
        <v>25</v>
      </c>
      <c r="Y28913" t="s">
        <v>33</v>
      </c>
    </row>
    <row r="28914" spans="1:25" x14ac:dyDescent="0.35">
      <c r="A28914">
        <v>135008</v>
      </c>
      <c r="B28914" t="s">
        <v>587</v>
      </c>
      <c r="C28914" t="s">
        <v>96</v>
      </c>
      <c r="D28914" t="s">
        <v>27</v>
      </c>
      <c r="E28914" t="s">
        <v>32</v>
      </c>
      <c r="F28914">
        <v>50</v>
      </c>
      <c r="G28914" t="s">
        <v>39</v>
      </c>
      <c r="H28914">
        <v>48</v>
      </c>
      <c r="I28914">
        <v>25</v>
      </c>
      <c r="J28914">
        <v>24</v>
      </c>
      <c r="K28914">
        <v>37</v>
      </c>
      <c r="L28914">
        <v>33</v>
      </c>
      <c r="M28914">
        <v>33</v>
      </c>
      <c r="N28914">
        <v>38</v>
      </c>
      <c r="O28914">
        <v>38</v>
      </c>
      <c r="P28914">
        <v>30</v>
      </c>
      <c r="Q28914">
        <v>18</v>
      </c>
      <c r="R28914">
        <v>30</v>
      </c>
      <c r="S28914">
        <v>39</v>
      </c>
      <c r="T28914">
        <v>30</v>
      </c>
      <c r="U28914">
        <v>205</v>
      </c>
      <c r="V28914">
        <v>20</v>
      </c>
      <c r="W28914">
        <v>16</v>
      </c>
      <c r="X28914">
        <v>25</v>
      </c>
      <c r="Y28914" t="s">
        <v>33</v>
      </c>
    </row>
    <row r="28915" spans="1:25" x14ac:dyDescent="0.35">
      <c r="A28915">
        <v>135009</v>
      </c>
      <c r="B28915" t="s">
        <v>587</v>
      </c>
      <c r="C28915" t="s">
        <v>96</v>
      </c>
      <c r="D28915" t="s">
        <v>27</v>
      </c>
      <c r="E28915" t="s">
        <v>32</v>
      </c>
      <c r="F28915">
        <v>53.66</v>
      </c>
      <c r="G28915" t="s">
        <v>39</v>
      </c>
      <c r="H28915">
        <v>41</v>
      </c>
      <c r="I28915">
        <v>25</v>
      </c>
      <c r="J28915">
        <v>15</v>
      </c>
      <c r="K28915">
        <v>37</v>
      </c>
      <c r="L28915">
        <v>33</v>
      </c>
      <c r="M28915">
        <v>33</v>
      </c>
      <c r="N28915">
        <v>38</v>
      </c>
      <c r="O28915">
        <v>38</v>
      </c>
      <c r="P28915">
        <v>45</v>
      </c>
      <c r="Q28915">
        <v>30</v>
      </c>
      <c r="R28915">
        <v>33</v>
      </c>
      <c r="S28915">
        <v>39</v>
      </c>
      <c r="T28915">
        <v>31</v>
      </c>
      <c r="U28915">
        <v>220</v>
      </c>
      <c r="V28915">
        <v>13</v>
      </c>
      <c r="W28915">
        <v>13</v>
      </c>
      <c r="X28915">
        <v>25</v>
      </c>
      <c r="Y28915" t="s">
        <v>33</v>
      </c>
    </row>
    <row r="28916" spans="1:25" x14ac:dyDescent="0.35">
      <c r="A28916">
        <v>135010</v>
      </c>
      <c r="B28916" t="s">
        <v>587</v>
      </c>
      <c r="C28916" t="s">
        <v>96</v>
      </c>
      <c r="D28916" t="s">
        <v>27</v>
      </c>
      <c r="E28916" t="s">
        <v>32</v>
      </c>
      <c r="F28916">
        <v>85.85</v>
      </c>
      <c r="G28916" t="s">
        <v>29</v>
      </c>
      <c r="H28916">
        <v>70</v>
      </c>
      <c r="I28916">
        <v>46</v>
      </c>
      <c r="J28916">
        <v>38</v>
      </c>
      <c r="K28916">
        <v>37</v>
      </c>
      <c r="L28916">
        <v>33</v>
      </c>
      <c r="M28916">
        <v>33</v>
      </c>
      <c r="N28916">
        <v>38</v>
      </c>
      <c r="O28916">
        <v>38</v>
      </c>
      <c r="P28916">
        <v>55</v>
      </c>
      <c r="Q28916">
        <v>41</v>
      </c>
      <c r="R28916">
        <v>51</v>
      </c>
      <c r="S28916">
        <v>39</v>
      </c>
      <c r="T28916">
        <v>51</v>
      </c>
      <c r="U28916">
        <v>352</v>
      </c>
      <c r="V28916">
        <v>22</v>
      </c>
      <c r="W28916">
        <v>19</v>
      </c>
      <c r="X28916">
        <v>33</v>
      </c>
      <c r="Y28916" t="s">
        <v>33</v>
      </c>
    </row>
    <row r="28917" spans="1:25" x14ac:dyDescent="0.35">
      <c r="A28917">
        <v>135011</v>
      </c>
      <c r="B28917" t="s">
        <v>587</v>
      </c>
      <c r="C28917" t="s">
        <v>96</v>
      </c>
      <c r="D28917" t="s">
        <v>27</v>
      </c>
      <c r="E28917" t="s">
        <v>32</v>
      </c>
      <c r="F28917">
        <v>43.9</v>
      </c>
      <c r="G28917" t="s">
        <v>68</v>
      </c>
      <c r="H28917">
        <v>45</v>
      </c>
      <c r="I28917">
        <v>25</v>
      </c>
      <c r="J28917">
        <v>22</v>
      </c>
      <c r="K28917">
        <v>37</v>
      </c>
      <c r="L28917">
        <v>33</v>
      </c>
      <c r="M28917">
        <v>33</v>
      </c>
      <c r="N28917">
        <v>38</v>
      </c>
      <c r="O28917">
        <v>38</v>
      </c>
      <c r="P28917">
        <v>30</v>
      </c>
      <c r="Q28917">
        <v>15</v>
      </c>
      <c r="R28917">
        <v>26</v>
      </c>
      <c r="S28917">
        <v>39</v>
      </c>
      <c r="T28917">
        <v>17</v>
      </c>
      <c r="U28917">
        <v>180</v>
      </c>
      <c r="V28917">
        <v>16</v>
      </c>
      <c r="W28917">
        <v>19</v>
      </c>
      <c r="X28917">
        <v>25</v>
      </c>
      <c r="Y28917" t="s">
        <v>33</v>
      </c>
    </row>
    <row r="28918" spans="1:25" x14ac:dyDescent="0.35">
      <c r="A28918">
        <v>135012</v>
      </c>
      <c r="B28918" t="s">
        <v>587</v>
      </c>
      <c r="C28918" t="s">
        <v>96</v>
      </c>
      <c r="D28918" t="s">
        <v>27</v>
      </c>
      <c r="E28918" t="s">
        <v>32</v>
      </c>
      <c r="F28918">
        <v>80.489999999999995</v>
      </c>
      <c r="G28918" t="s">
        <v>29</v>
      </c>
      <c r="H28918">
        <v>68</v>
      </c>
      <c r="I28918">
        <v>43</v>
      </c>
      <c r="J28918">
        <v>37</v>
      </c>
      <c r="K28918">
        <v>37</v>
      </c>
      <c r="L28918">
        <v>33</v>
      </c>
      <c r="M28918">
        <v>33</v>
      </c>
      <c r="N28918">
        <v>38</v>
      </c>
      <c r="O28918">
        <v>38</v>
      </c>
      <c r="P28918">
        <v>47</v>
      </c>
      <c r="Q28918">
        <v>40</v>
      </c>
      <c r="R28918">
        <v>49</v>
      </c>
      <c r="S28918">
        <v>39</v>
      </c>
      <c r="T28918">
        <v>46</v>
      </c>
      <c r="U28918">
        <v>330</v>
      </c>
      <c r="V28918">
        <v>24</v>
      </c>
      <c r="W28918">
        <v>23</v>
      </c>
      <c r="X28918">
        <v>34</v>
      </c>
      <c r="Y28918" t="s">
        <v>33</v>
      </c>
    </row>
    <row r="28919" spans="1:25" x14ac:dyDescent="0.35">
      <c r="A28919">
        <v>135013</v>
      </c>
      <c r="B28919" t="s">
        <v>587</v>
      </c>
      <c r="C28919" t="s">
        <v>96</v>
      </c>
      <c r="D28919" t="s">
        <v>27</v>
      </c>
      <c r="E28919" t="s">
        <v>32</v>
      </c>
      <c r="F28919">
        <v>50.73</v>
      </c>
      <c r="G28919" t="s">
        <v>39</v>
      </c>
      <c r="H28919">
        <v>49</v>
      </c>
      <c r="I28919">
        <v>28</v>
      </c>
      <c r="J28919">
        <v>23</v>
      </c>
      <c r="K28919">
        <v>37</v>
      </c>
      <c r="L28919">
        <v>33</v>
      </c>
      <c r="M28919">
        <v>33</v>
      </c>
      <c r="N28919">
        <v>38</v>
      </c>
      <c r="O28919">
        <v>38</v>
      </c>
      <c r="P28919">
        <v>30</v>
      </c>
      <c r="Q28919">
        <v>30</v>
      </c>
      <c r="R28919">
        <v>30</v>
      </c>
      <c r="S28919">
        <v>39</v>
      </c>
      <c r="T28919">
        <v>18</v>
      </c>
      <c r="U28919">
        <v>208</v>
      </c>
      <c r="V28919">
        <v>21</v>
      </c>
      <c r="W28919">
        <v>15</v>
      </c>
      <c r="X28919">
        <v>30</v>
      </c>
      <c r="Y28919" t="s">
        <v>33</v>
      </c>
    </row>
    <row r="28920" spans="1:25" x14ac:dyDescent="0.35">
      <c r="A28920">
        <v>135014</v>
      </c>
      <c r="B28920" t="s">
        <v>587</v>
      </c>
      <c r="C28920" t="s">
        <v>96</v>
      </c>
      <c r="D28920" t="s">
        <v>27</v>
      </c>
      <c r="E28920" t="s">
        <v>32</v>
      </c>
      <c r="F28920">
        <v>53.17</v>
      </c>
      <c r="G28920" t="s">
        <v>39</v>
      </c>
      <c r="H28920">
        <v>48</v>
      </c>
      <c r="I28920">
        <v>18</v>
      </c>
      <c r="J28920">
        <v>30</v>
      </c>
      <c r="K28920">
        <v>37</v>
      </c>
      <c r="L28920">
        <v>33</v>
      </c>
      <c r="M28920">
        <v>33</v>
      </c>
      <c r="N28920">
        <v>38</v>
      </c>
      <c r="O28920">
        <v>38</v>
      </c>
      <c r="P28920">
        <v>30</v>
      </c>
      <c r="Q28920">
        <v>30</v>
      </c>
      <c r="R28920">
        <v>32</v>
      </c>
      <c r="S28920">
        <v>39</v>
      </c>
      <c r="T28920">
        <v>30</v>
      </c>
      <c r="U28920">
        <v>218</v>
      </c>
      <c r="V28920">
        <v>23</v>
      </c>
      <c r="W28920">
        <v>17</v>
      </c>
      <c r="X28920">
        <v>33</v>
      </c>
      <c r="Y28920" t="s">
        <v>33</v>
      </c>
    </row>
    <row r="28921" spans="1:25" x14ac:dyDescent="0.35">
      <c r="A28921">
        <v>135015</v>
      </c>
      <c r="B28921" t="s">
        <v>587</v>
      </c>
      <c r="C28921" t="s">
        <v>96</v>
      </c>
      <c r="D28921" t="s">
        <v>27</v>
      </c>
      <c r="E28921" t="s">
        <v>32</v>
      </c>
      <c r="F28921">
        <v>72.930000000000007</v>
      </c>
      <c r="G28921" t="s">
        <v>29</v>
      </c>
      <c r="H28921">
        <v>66</v>
      </c>
      <c r="I28921">
        <v>29</v>
      </c>
      <c r="J28921">
        <v>33</v>
      </c>
      <c r="K28921">
        <v>37</v>
      </c>
      <c r="L28921">
        <v>33</v>
      </c>
      <c r="M28921">
        <v>33</v>
      </c>
      <c r="N28921">
        <v>38</v>
      </c>
      <c r="O28921">
        <v>38</v>
      </c>
      <c r="P28921">
        <v>44</v>
      </c>
      <c r="Q28921">
        <v>32</v>
      </c>
      <c r="R28921">
        <v>49</v>
      </c>
      <c r="S28921">
        <v>39</v>
      </c>
      <c r="T28921">
        <v>46</v>
      </c>
      <c r="U28921">
        <v>299</v>
      </c>
      <c r="V28921">
        <v>22</v>
      </c>
      <c r="W28921">
        <v>14</v>
      </c>
      <c r="X28921">
        <v>31</v>
      </c>
      <c r="Y28921" t="s">
        <v>33</v>
      </c>
    </row>
    <row r="28922" spans="1:25" x14ac:dyDescent="0.35">
      <c r="A28922">
        <v>135016</v>
      </c>
      <c r="B28922" t="s">
        <v>587</v>
      </c>
      <c r="C28922" t="s">
        <v>96</v>
      </c>
      <c r="D28922" t="s">
        <v>27</v>
      </c>
      <c r="E28922" t="s">
        <v>32</v>
      </c>
      <c r="F28922">
        <v>40.49</v>
      </c>
      <c r="G28922" t="s">
        <v>68</v>
      </c>
      <c r="H28922">
        <v>40</v>
      </c>
      <c r="I28922">
        <v>25</v>
      </c>
      <c r="J28922">
        <v>21</v>
      </c>
      <c r="K28922">
        <v>37</v>
      </c>
      <c r="L28922">
        <v>33</v>
      </c>
      <c r="M28922">
        <v>33</v>
      </c>
      <c r="N28922">
        <v>38</v>
      </c>
      <c r="O28922">
        <v>38</v>
      </c>
      <c r="P28922">
        <v>20</v>
      </c>
      <c r="Q28922">
        <v>14</v>
      </c>
      <c r="R28922">
        <v>30</v>
      </c>
      <c r="S28922">
        <v>39</v>
      </c>
      <c r="T28922">
        <v>16</v>
      </c>
      <c r="U28922">
        <v>166</v>
      </c>
      <c r="V28922">
        <v>13</v>
      </c>
      <c r="W28922">
        <v>17</v>
      </c>
      <c r="X28922">
        <v>25</v>
      </c>
      <c r="Y28922" t="s">
        <v>33</v>
      </c>
    </row>
    <row r="28923" spans="1:25" x14ac:dyDescent="0.35">
      <c r="A28923">
        <v>135017</v>
      </c>
      <c r="B28923" t="s">
        <v>587</v>
      </c>
      <c r="C28923" t="s">
        <v>96</v>
      </c>
      <c r="D28923" t="s">
        <v>27</v>
      </c>
      <c r="E28923" t="s">
        <v>32</v>
      </c>
      <c r="F28923">
        <v>42.68</v>
      </c>
      <c r="G28923" t="s">
        <v>68</v>
      </c>
      <c r="H28923">
        <v>40</v>
      </c>
      <c r="I28923">
        <v>25</v>
      </c>
      <c r="J28923">
        <v>32</v>
      </c>
      <c r="K28923">
        <v>37</v>
      </c>
      <c r="L28923">
        <v>33</v>
      </c>
      <c r="M28923">
        <v>33</v>
      </c>
      <c r="N28923">
        <v>38</v>
      </c>
      <c r="O28923">
        <v>38</v>
      </c>
      <c r="P28923">
        <v>20</v>
      </c>
      <c r="Q28923">
        <v>17</v>
      </c>
      <c r="R28923">
        <v>24</v>
      </c>
      <c r="S28923">
        <v>39</v>
      </c>
      <c r="T28923">
        <v>17</v>
      </c>
      <c r="U28923">
        <v>175</v>
      </c>
      <c r="V28923">
        <v>18</v>
      </c>
      <c r="W28923">
        <v>20</v>
      </c>
      <c r="X28923">
        <v>25</v>
      </c>
      <c r="Y28923" t="s">
        <v>33</v>
      </c>
    </row>
    <row r="28924" spans="1:25" x14ac:dyDescent="0.35">
      <c r="A28924">
        <v>135018</v>
      </c>
      <c r="B28924" t="s">
        <v>587</v>
      </c>
      <c r="C28924" t="s">
        <v>96</v>
      </c>
      <c r="D28924" t="s">
        <v>27</v>
      </c>
      <c r="E28924" t="s">
        <v>32</v>
      </c>
      <c r="F28924">
        <v>31.46</v>
      </c>
      <c r="G28924" t="s">
        <v>68</v>
      </c>
      <c r="H28924">
        <v>50</v>
      </c>
      <c r="I28924">
        <v>33</v>
      </c>
      <c r="J28924">
        <v>30</v>
      </c>
      <c r="K28924">
        <v>37</v>
      </c>
      <c r="L28924">
        <v>33</v>
      </c>
      <c r="M28924">
        <v>33</v>
      </c>
      <c r="N28924">
        <v>38</v>
      </c>
      <c r="O28924">
        <v>38</v>
      </c>
      <c r="P28924">
        <v>39</v>
      </c>
      <c r="Q28924">
        <v>30</v>
      </c>
      <c r="R28924">
        <v>39</v>
      </c>
      <c r="S28924">
        <v>39</v>
      </c>
      <c r="T28924">
        <v>30</v>
      </c>
      <c r="U28924">
        <v>129</v>
      </c>
      <c r="V28924">
        <v>20</v>
      </c>
      <c r="W28924">
        <v>13</v>
      </c>
      <c r="X28924">
        <v>27</v>
      </c>
      <c r="Y28924" t="s">
        <v>33</v>
      </c>
    </row>
    <row r="28925" spans="1:25" x14ac:dyDescent="0.35">
      <c r="A28925">
        <v>135019</v>
      </c>
      <c r="B28925" t="s">
        <v>587</v>
      </c>
      <c r="C28925" t="s">
        <v>96</v>
      </c>
      <c r="D28925" t="s">
        <v>27</v>
      </c>
      <c r="E28925" t="s">
        <v>32</v>
      </c>
      <c r="F28925">
        <v>80.489999999999995</v>
      </c>
      <c r="G28925" t="s">
        <v>29</v>
      </c>
      <c r="H28925">
        <v>70</v>
      </c>
      <c r="I28925">
        <v>44</v>
      </c>
      <c r="J28925">
        <v>39</v>
      </c>
      <c r="K28925">
        <v>37</v>
      </c>
      <c r="L28925">
        <v>33</v>
      </c>
      <c r="M28925">
        <v>33</v>
      </c>
      <c r="N28925">
        <v>38</v>
      </c>
      <c r="O28925">
        <v>38</v>
      </c>
      <c r="P28925">
        <v>45</v>
      </c>
      <c r="Q28925">
        <v>36</v>
      </c>
      <c r="R28925">
        <v>46</v>
      </c>
      <c r="S28925">
        <v>39</v>
      </c>
      <c r="T28925">
        <v>50</v>
      </c>
      <c r="U28925">
        <v>330</v>
      </c>
      <c r="V28925">
        <v>19</v>
      </c>
      <c r="W28925">
        <v>20</v>
      </c>
      <c r="X28925">
        <v>37</v>
      </c>
      <c r="Y28925" t="s">
        <v>33</v>
      </c>
    </row>
    <row r="28926" spans="1:25" x14ac:dyDescent="0.35">
      <c r="A28926">
        <v>135020</v>
      </c>
      <c r="B28926" t="s">
        <v>587</v>
      </c>
      <c r="C28926" t="s">
        <v>96</v>
      </c>
      <c r="D28926" t="s">
        <v>27</v>
      </c>
      <c r="E28926" t="s">
        <v>32</v>
      </c>
      <c r="F28926">
        <v>59.27</v>
      </c>
      <c r="G28926" t="s">
        <v>29</v>
      </c>
      <c r="H28926">
        <v>53</v>
      </c>
      <c r="I28926">
        <v>25</v>
      </c>
      <c r="J28926">
        <v>33</v>
      </c>
      <c r="K28926">
        <v>37</v>
      </c>
      <c r="L28926">
        <v>33</v>
      </c>
      <c r="M28926">
        <v>33</v>
      </c>
      <c r="N28926">
        <v>38</v>
      </c>
      <c r="O28926">
        <v>38</v>
      </c>
      <c r="P28926">
        <v>30</v>
      </c>
      <c r="Q28926">
        <v>33</v>
      </c>
      <c r="R28926">
        <v>39</v>
      </c>
      <c r="S28926">
        <v>39</v>
      </c>
      <c r="T28926">
        <v>30</v>
      </c>
      <c r="U28926">
        <v>243</v>
      </c>
      <c r="V28926">
        <v>21</v>
      </c>
      <c r="W28926">
        <v>18</v>
      </c>
      <c r="X28926">
        <v>33</v>
      </c>
      <c r="Y28926" t="s">
        <v>33</v>
      </c>
    </row>
    <row r="28927" spans="1:25" x14ac:dyDescent="0.35">
      <c r="A28927">
        <v>135021</v>
      </c>
      <c r="B28927" t="s">
        <v>587</v>
      </c>
      <c r="C28927" t="s">
        <v>96</v>
      </c>
      <c r="D28927" t="s">
        <v>27</v>
      </c>
      <c r="E28927" t="s">
        <v>32</v>
      </c>
      <c r="F28927">
        <v>35.369999999999997</v>
      </c>
      <c r="G28927" t="s">
        <v>68</v>
      </c>
      <c r="H28927">
        <v>41</v>
      </c>
      <c r="I28927">
        <v>19</v>
      </c>
      <c r="J28927">
        <v>12</v>
      </c>
      <c r="K28927">
        <v>37</v>
      </c>
      <c r="L28927">
        <v>33</v>
      </c>
      <c r="M28927">
        <v>33</v>
      </c>
      <c r="N28927">
        <v>38</v>
      </c>
      <c r="O28927">
        <v>38</v>
      </c>
      <c r="P28927">
        <v>10</v>
      </c>
      <c r="Q28927">
        <v>30</v>
      </c>
      <c r="R28927">
        <v>17</v>
      </c>
      <c r="S28927">
        <v>39</v>
      </c>
      <c r="T28927">
        <v>16</v>
      </c>
      <c r="U28927">
        <v>145</v>
      </c>
      <c r="V28927">
        <v>20</v>
      </c>
      <c r="W28927">
        <v>18</v>
      </c>
      <c r="X28927">
        <v>26</v>
      </c>
      <c r="Y28927" t="s">
        <v>33</v>
      </c>
    </row>
    <row r="28928" spans="1:25" x14ac:dyDescent="0.35">
      <c r="A28928">
        <v>135022</v>
      </c>
      <c r="B28928" t="s">
        <v>587</v>
      </c>
      <c r="C28928" t="s">
        <v>96</v>
      </c>
      <c r="D28928" t="s">
        <v>27</v>
      </c>
      <c r="E28928" t="s">
        <v>32</v>
      </c>
      <c r="F28928">
        <v>43.9</v>
      </c>
      <c r="G28928" t="s">
        <v>68</v>
      </c>
      <c r="H28928">
        <v>31</v>
      </c>
      <c r="I28928">
        <v>15</v>
      </c>
      <c r="J28928">
        <v>24</v>
      </c>
      <c r="K28928">
        <v>37</v>
      </c>
      <c r="L28928">
        <v>33</v>
      </c>
      <c r="M28928">
        <v>33</v>
      </c>
      <c r="N28928">
        <v>38</v>
      </c>
      <c r="O28928">
        <v>38</v>
      </c>
      <c r="P28928">
        <v>30</v>
      </c>
      <c r="Q28928">
        <v>30</v>
      </c>
      <c r="R28928">
        <v>20</v>
      </c>
      <c r="S28928">
        <v>39</v>
      </c>
      <c r="T28928">
        <v>30</v>
      </c>
      <c r="U28928">
        <v>180</v>
      </c>
      <c r="V28928">
        <v>13</v>
      </c>
      <c r="W28928">
        <v>14</v>
      </c>
      <c r="X28928">
        <v>25</v>
      </c>
      <c r="Y28928" t="s">
        <v>33</v>
      </c>
    </row>
    <row r="28929" spans="1:25" x14ac:dyDescent="0.35">
      <c r="A28929">
        <v>135023</v>
      </c>
      <c r="B28929" t="s">
        <v>587</v>
      </c>
      <c r="C28929" t="s">
        <v>96</v>
      </c>
      <c r="D28929" t="s">
        <v>27</v>
      </c>
      <c r="E28929" t="s">
        <v>32</v>
      </c>
      <c r="F28929">
        <v>73.17</v>
      </c>
      <c r="G28929" t="s">
        <v>29</v>
      </c>
      <c r="H28929">
        <v>61</v>
      </c>
      <c r="I28929">
        <v>38</v>
      </c>
      <c r="J28929">
        <v>38</v>
      </c>
      <c r="K28929">
        <v>37</v>
      </c>
      <c r="L28929">
        <v>33</v>
      </c>
      <c r="M28929">
        <v>33</v>
      </c>
      <c r="N28929">
        <v>38</v>
      </c>
      <c r="O28929">
        <v>38</v>
      </c>
      <c r="P28929">
        <v>49</v>
      </c>
      <c r="Q28929">
        <v>30</v>
      </c>
      <c r="R28929">
        <v>51</v>
      </c>
      <c r="S28929">
        <v>39</v>
      </c>
      <c r="T28929">
        <v>33</v>
      </c>
      <c r="U28929">
        <v>300</v>
      </c>
      <c r="V28929">
        <v>16</v>
      </c>
      <c r="W28929">
        <v>19</v>
      </c>
      <c r="X28929">
        <v>35</v>
      </c>
      <c r="Y28929" t="s">
        <v>33</v>
      </c>
    </row>
    <row r="28930" spans="1:25" x14ac:dyDescent="0.35">
      <c r="A28930">
        <v>135024</v>
      </c>
      <c r="B28930" t="s">
        <v>587</v>
      </c>
      <c r="C28930" t="s">
        <v>96</v>
      </c>
      <c r="D28930" t="s">
        <v>27</v>
      </c>
      <c r="E28930" t="s">
        <v>32</v>
      </c>
      <c r="F28930">
        <v>66.099999999999994</v>
      </c>
      <c r="G28930" t="s">
        <v>29</v>
      </c>
      <c r="H28930">
        <v>46</v>
      </c>
      <c r="I28930">
        <v>40</v>
      </c>
      <c r="J28930">
        <v>40</v>
      </c>
      <c r="K28930">
        <v>37</v>
      </c>
      <c r="L28930">
        <v>33</v>
      </c>
      <c r="M28930">
        <v>33</v>
      </c>
      <c r="N28930">
        <v>38</v>
      </c>
      <c r="O28930">
        <v>38</v>
      </c>
      <c r="P28930">
        <v>37</v>
      </c>
      <c r="Q28930">
        <v>30</v>
      </c>
      <c r="R28930">
        <v>47</v>
      </c>
      <c r="S28930">
        <v>39</v>
      </c>
      <c r="T28930">
        <v>31</v>
      </c>
      <c r="U28930">
        <v>271</v>
      </c>
      <c r="V28930">
        <v>20</v>
      </c>
      <c r="W28930">
        <v>15</v>
      </c>
      <c r="X28930">
        <v>27</v>
      </c>
      <c r="Y28930" t="s">
        <v>33</v>
      </c>
    </row>
    <row r="28931" spans="1:25" x14ac:dyDescent="0.35">
      <c r="A28931">
        <v>135025</v>
      </c>
      <c r="B28931" t="s">
        <v>587</v>
      </c>
      <c r="C28931" t="s">
        <v>96</v>
      </c>
      <c r="D28931" t="s">
        <v>27</v>
      </c>
      <c r="E28931" t="s">
        <v>32</v>
      </c>
      <c r="F28931">
        <v>31.46</v>
      </c>
      <c r="G28931" t="s">
        <v>68</v>
      </c>
      <c r="H28931">
        <v>28</v>
      </c>
      <c r="I28931">
        <v>13</v>
      </c>
      <c r="J28931">
        <v>20</v>
      </c>
      <c r="K28931">
        <v>37</v>
      </c>
      <c r="L28931">
        <v>33</v>
      </c>
      <c r="M28931">
        <v>33</v>
      </c>
      <c r="N28931">
        <v>38</v>
      </c>
      <c r="O28931">
        <v>38</v>
      </c>
      <c r="P28931">
        <v>22</v>
      </c>
      <c r="Q28931">
        <v>14</v>
      </c>
      <c r="R28931">
        <v>21</v>
      </c>
      <c r="S28931">
        <v>39</v>
      </c>
      <c r="T28931">
        <v>11</v>
      </c>
      <c r="U28931">
        <v>129</v>
      </c>
      <c r="V28931">
        <v>17</v>
      </c>
      <c r="W28931">
        <v>13</v>
      </c>
      <c r="X28931">
        <v>12</v>
      </c>
      <c r="Y28931" t="s">
        <v>33</v>
      </c>
    </row>
    <row r="28932" spans="1:25" x14ac:dyDescent="0.35">
      <c r="A28932">
        <v>135026</v>
      </c>
      <c r="B28932" t="s">
        <v>587</v>
      </c>
      <c r="C28932" t="s">
        <v>96</v>
      </c>
      <c r="D28932" t="s">
        <v>27</v>
      </c>
      <c r="E28932" t="s">
        <v>32</v>
      </c>
      <c r="F28932">
        <v>33.9</v>
      </c>
      <c r="G28932" t="s">
        <v>68</v>
      </c>
      <c r="H28932">
        <v>40</v>
      </c>
      <c r="I28932">
        <v>5</v>
      </c>
      <c r="J28932">
        <v>15</v>
      </c>
      <c r="K28932">
        <v>37</v>
      </c>
      <c r="L28932">
        <v>33</v>
      </c>
      <c r="M28932">
        <v>33</v>
      </c>
      <c r="N28932">
        <v>38</v>
      </c>
      <c r="O28932">
        <v>38</v>
      </c>
      <c r="P28932">
        <v>30</v>
      </c>
      <c r="Q28932">
        <v>13</v>
      </c>
      <c r="R28932">
        <v>21</v>
      </c>
      <c r="S28932">
        <v>39</v>
      </c>
      <c r="T28932">
        <v>15</v>
      </c>
      <c r="U28932">
        <v>139</v>
      </c>
      <c r="V28932">
        <v>14</v>
      </c>
      <c r="W28932">
        <v>13</v>
      </c>
      <c r="X28932">
        <v>25</v>
      </c>
      <c r="Y28932" t="s">
        <v>33</v>
      </c>
    </row>
    <row r="28933" spans="1:25" x14ac:dyDescent="0.35">
      <c r="A28933">
        <v>135027</v>
      </c>
      <c r="B28933" t="s">
        <v>587</v>
      </c>
      <c r="C28933" t="s">
        <v>96</v>
      </c>
      <c r="D28933" t="s">
        <v>27</v>
      </c>
      <c r="E28933" t="s">
        <v>32</v>
      </c>
      <c r="F28933">
        <v>54.63</v>
      </c>
      <c r="G28933" t="s">
        <v>39</v>
      </c>
      <c r="H28933">
        <v>54</v>
      </c>
      <c r="I28933">
        <v>29</v>
      </c>
      <c r="J28933">
        <v>29</v>
      </c>
      <c r="K28933">
        <v>37</v>
      </c>
      <c r="L28933">
        <v>33</v>
      </c>
      <c r="M28933">
        <v>33</v>
      </c>
      <c r="N28933">
        <v>38</v>
      </c>
      <c r="O28933">
        <v>38</v>
      </c>
      <c r="P28933">
        <v>21</v>
      </c>
      <c r="Q28933">
        <v>30</v>
      </c>
      <c r="R28933">
        <v>31</v>
      </c>
      <c r="S28933">
        <v>39</v>
      </c>
      <c r="T28933">
        <v>30</v>
      </c>
      <c r="U28933">
        <v>224</v>
      </c>
      <c r="V28933">
        <v>22</v>
      </c>
      <c r="W28933">
        <v>16</v>
      </c>
      <c r="X28933">
        <v>27</v>
      </c>
      <c r="Y28933" t="s">
        <v>33</v>
      </c>
    </row>
    <row r="28934" spans="1:25" x14ac:dyDescent="0.35">
      <c r="A28934">
        <v>135028</v>
      </c>
      <c r="B28934" t="s">
        <v>587</v>
      </c>
      <c r="C28934" t="s">
        <v>96</v>
      </c>
      <c r="D28934" t="s">
        <v>27</v>
      </c>
      <c r="E28934" t="s">
        <v>32</v>
      </c>
      <c r="F28934">
        <v>50.73</v>
      </c>
      <c r="G28934" t="s">
        <v>39</v>
      </c>
      <c r="H28934">
        <v>59</v>
      </c>
      <c r="I28934">
        <v>25</v>
      </c>
      <c r="J28934">
        <v>20</v>
      </c>
      <c r="K28934">
        <v>37</v>
      </c>
      <c r="L28934">
        <v>33</v>
      </c>
      <c r="M28934">
        <v>33</v>
      </c>
      <c r="N28934">
        <v>38</v>
      </c>
      <c r="O28934">
        <v>38</v>
      </c>
      <c r="P28934">
        <v>30</v>
      </c>
      <c r="Q28934">
        <v>30</v>
      </c>
      <c r="R28934">
        <v>30</v>
      </c>
      <c r="S28934">
        <v>39</v>
      </c>
      <c r="T28934">
        <v>14</v>
      </c>
      <c r="U28934">
        <v>208</v>
      </c>
      <c r="V28934">
        <v>20</v>
      </c>
      <c r="W28934">
        <v>13</v>
      </c>
      <c r="X28934">
        <v>25</v>
      </c>
      <c r="Y28934" t="s">
        <v>33</v>
      </c>
    </row>
    <row r="28935" spans="1:25" x14ac:dyDescent="0.35">
      <c r="A28935">
        <v>135029</v>
      </c>
      <c r="B28935" t="s">
        <v>587</v>
      </c>
      <c r="C28935" t="s">
        <v>96</v>
      </c>
      <c r="D28935" t="s">
        <v>27</v>
      </c>
      <c r="E28935" t="s">
        <v>32</v>
      </c>
      <c r="F28935">
        <v>66.83</v>
      </c>
      <c r="G28935" t="s">
        <v>29</v>
      </c>
      <c r="H28935">
        <v>68</v>
      </c>
      <c r="I28935">
        <v>36</v>
      </c>
      <c r="J28935">
        <v>35</v>
      </c>
      <c r="K28935">
        <v>37</v>
      </c>
      <c r="L28935">
        <v>33</v>
      </c>
      <c r="M28935">
        <v>33</v>
      </c>
      <c r="N28935">
        <v>38</v>
      </c>
      <c r="O28935">
        <v>38</v>
      </c>
      <c r="P28935">
        <v>34</v>
      </c>
      <c r="Q28935">
        <v>30</v>
      </c>
      <c r="R28935">
        <v>41</v>
      </c>
      <c r="S28935">
        <v>39</v>
      </c>
      <c r="T28935">
        <v>30</v>
      </c>
      <c r="U28935">
        <v>274</v>
      </c>
      <c r="V28935">
        <v>24</v>
      </c>
      <c r="W28935">
        <v>13</v>
      </c>
      <c r="X28935">
        <v>29</v>
      </c>
      <c r="Y28935" t="s">
        <v>33</v>
      </c>
    </row>
    <row r="28936" spans="1:25" x14ac:dyDescent="0.35">
      <c r="A28936">
        <v>135030</v>
      </c>
      <c r="B28936" t="s">
        <v>587</v>
      </c>
      <c r="C28936" t="s">
        <v>96</v>
      </c>
      <c r="D28936" t="s">
        <v>27</v>
      </c>
      <c r="E28936" t="s">
        <v>32</v>
      </c>
      <c r="F28936">
        <v>70</v>
      </c>
      <c r="G28936" t="s">
        <v>29</v>
      </c>
      <c r="H28936">
        <v>49</v>
      </c>
      <c r="I28936">
        <v>35</v>
      </c>
      <c r="J28936">
        <v>37</v>
      </c>
      <c r="K28936">
        <v>37</v>
      </c>
      <c r="L28936">
        <v>33</v>
      </c>
      <c r="M28936">
        <v>33</v>
      </c>
      <c r="N28936">
        <v>38</v>
      </c>
      <c r="O28936">
        <v>38</v>
      </c>
      <c r="P28936">
        <v>45</v>
      </c>
      <c r="Q28936">
        <v>38</v>
      </c>
      <c r="R28936">
        <v>50</v>
      </c>
      <c r="S28936">
        <v>39</v>
      </c>
      <c r="T28936">
        <v>33</v>
      </c>
      <c r="U28936">
        <v>287</v>
      </c>
      <c r="V28936">
        <v>18</v>
      </c>
      <c r="W28936">
        <v>14</v>
      </c>
      <c r="X28936">
        <v>32</v>
      </c>
      <c r="Y28936" t="s">
        <v>33</v>
      </c>
    </row>
    <row r="28937" spans="1:25" x14ac:dyDescent="0.35">
      <c r="A28937">
        <v>135031</v>
      </c>
      <c r="B28937" t="s">
        <v>587</v>
      </c>
      <c r="C28937" t="s">
        <v>96</v>
      </c>
      <c r="D28937" t="s">
        <v>27</v>
      </c>
      <c r="E28937" t="s">
        <v>32</v>
      </c>
      <c r="F28937">
        <v>44.39</v>
      </c>
      <c r="G28937" t="s">
        <v>68</v>
      </c>
      <c r="H28937">
        <v>60</v>
      </c>
      <c r="I28937">
        <v>17</v>
      </c>
      <c r="J28937">
        <v>24</v>
      </c>
      <c r="K28937">
        <v>37</v>
      </c>
      <c r="L28937">
        <v>33</v>
      </c>
      <c r="M28937">
        <v>33</v>
      </c>
      <c r="N28937">
        <v>38</v>
      </c>
      <c r="O28937">
        <v>38</v>
      </c>
      <c r="P28937">
        <v>22</v>
      </c>
      <c r="Q28937">
        <v>18</v>
      </c>
      <c r="R28937">
        <v>26</v>
      </c>
      <c r="S28937">
        <v>39</v>
      </c>
      <c r="T28937">
        <v>15</v>
      </c>
      <c r="U28937">
        <v>182</v>
      </c>
      <c r="V28937">
        <v>16</v>
      </c>
      <c r="W28937">
        <v>15</v>
      </c>
      <c r="X28937">
        <v>26</v>
      </c>
      <c r="Y28937" t="s">
        <v>33</v>
      </c>
    </row>
    <row r="28938" spans="1:25" x14ac:dyDescent="0.35">
      <c r="A28938">
        <v>135032</v>
      </c>
      <c r="B28938" t="s">
        <v>587</v>
      </c>
      <c r="C28938" t="s">
        <v>96</v>
      </c>
      <c r="D28938" t="s">
        <v>27</v>
      </c>
      <c r="E28938" t="s">
        <v>32</v>
      </c>
      <c r="F28938">
        <v>59.27</v>
      </c>
      <c r="G28938" t="s">
        <v>39</v>
      </c>
      <c r="H28938">
        <v>56</v>
      </c>
      <c r="I28938">
        <v>30</v>
      </c>
      <c r="J28938">
        <v>28</v>
      </c>
      <c r="K28938">
        <v>37</v>
      </c>
      <c r="L28938">
        <v>33</v>
      </c>
      <c r="M28938">
        <v>33</v>
      </c>
      <c r="N28938">
        <v>38</v>
      </c>
      <c r="O28938">
        <v>38</v>
      </c>
      <c r="P28938">
        <v>31</v>
      </c>
      <c r="Q28938">
        <v>36</v>
      </c>
      <c r="R28938">
        <v>44</v>
      </c>
      <c r="S28938">
        <v>39</v>
      </c>
      <c r="T28938">
        <v>18</v>
      </c>
      <c r="U28938">
        <v>243</v>
      </c>
      <c r="V28938">
        <v>19</v>
      </c>
      <c r="W28938">
        <v>16</v>
      </c>
      <c r="X28938">
        <v>25</v>
      </c>
      <c r="Y28938" t="s">
        <v>33</v>
      </c>
    </row>
    <row r="28939" spans="1:25" x14ac:dyDescent="0.35">
      <c r="A28939">
        <v>135033</v>
      </c>
      <c r="B28939" t="s">
        <v>587</v>
      </c>
      <c r="C28939" t="s">
        <v>96</v>
      </c>
      <c r="D28939" t="s">
        <v>27</v>
      </c>
      <c r="E28939" t="s">
        <v>32</v>
      </c>
      <c r="F28939">
        <v>41.46</v>
      </c>
      <c r="G28939" t="s">
        <v>68</v>
      </c>
      <c r="H28939">
        <v>40</v>
      </c>
      <c r="I28939">
        <v>19</v>
      </c>
      <c r="J28939">
        <v>23</v>
      </c>
      <c r="K28939">
        <v>37</v>
      </c>
      <c r="L28939">
        <v>33</v>
      </c>
      <c r="M28939">
        <v>33</v>
      </c>
      <c r="N28939">
        <v>38</v>
      </c>
      <c r="O28939">
        <v>38</v>
      </c>
      <c r="P28939">
        <v>18</v>
      </c>
      <c r="Q28939">
        <v>16</v>
      </c>
      <c r="R28939">
        <v>24</v>
      </c>
      <c r="S28939">
        <v>39</v>
      </c>
      <c r="T28939">
        <v>30</v>
      </c>
      <c r="U28939">
        <v>170</v>
      </c>
      <c r="V28939">
        <v>18</v>
      </c>
      <c r="W28939">
        <v>14</v>
      </c>
      <c r="X28939">
        <v>25</v>
      </c>
      <c r="Y28939" t="s">
        <v>33</v>
      </c>
    </row>
    <row r="28940" spans="1:25" x14ac:dyDescent="0.35">
      <c r="A28940">
        <v>135034</v>
      </c>
      <c r="B28940" t="s">
        <v>587</v>
      </c>
      <c r="C28940" t="s">
        <v>96</v>
      </c>
      <c r="D28940" t="s">
        <v>27</v>
      </c>
      <c r="E28940" t="s">
        <v>32</v>
      </c>
      <c r="F28940">
        <v>53.41</v>
      </c>
      <c r="G28940" t="s">
        <v>39</v>
      </c>
      <c r="H28940">
        <v>43</v>
      </c>
      <c r="I28940">
        <v>25</v>
      </c>
      <c r="J28940">
        <v>29</v>
      </c>
      <c r="K28940">
        <v>37</v>
      </c>
      <c r="L28940">
        <v>33</v>
      </c>
      <c r="M28940">
        <v>33</v>
      </c>
      <c r="N28940">
        <v>38</v>
      </c>
      <c r="O28940">
        <v>38</v>
      </c>
      <c r="P28940">
        <v>19</v>
      </c>
      <c r="Q28940">
        <v>30</v>
      </c>
      <c r="R28940">
        <v>43</v>
      </c>
      <c r="S28940">
        <v>39</v>
      </c>
      <c r="T28940">
        <v>30</v>
      </c>
      <c r="U28940">
        <v>219</v>
      </c>
      <c r="V28940">
        <v>22</v>
      </c>
      <c r="W28940">
        <v>20</v>
      </c>
      <c r="X28940">
        <v>28</v>
      </c>
      <c r="Y28940" t="s">
        <v>33</v>
      </c>
    </row>
    <row r="28941" spans="1:25" x14ac:dyDescent="0.35">
      <c r="A28941">
        <v>135035</v>
      </c>
      <c r="B28941" t="s">
        <v>587</v>
      </c>
      <c r="C28941" t="s">
        <v>96</v>
      </c>
      <c r="D28941" t="s">
        <v>27</v>
      </c>
      <c r="E28941" t="s">
        <v>32</v>
      </c>
      <c r="F28941">
        <v>44.63</v>
      </c>
      <c r="G28941" t="s">
        <v>68</v>
      </c>
      <c r="H28941">
        <v>43</v>
      </c>
      <c r="I28941">
        <v>29</v>
      </c>
      <c r="J28941">
        <v>24</v>
      </c>
      <c r="K28941">
        <v>37</v>
      </c>
      <c r="L28941">
        <v>33</v>
      </c>
      <c r="M28941">
        <v>33</v>
      </c>
      <c r="N28941">
        <v>38</v>
      </c>
      <c r="O28941">
        <v>38</v>
      </c>
      <c r="P28941">
        <v>30</v>
      </c>
      <c r="Q28941">
        <v>17</v>
      </c>
      <c r="R28941">
        <v>25</v>
      </c>
      <c r="S28941">
        <v>39</v>
      </c>
      <c r="T28941">
        <v>15</v>
      </c>
      <c r="U28941">
        <v>183</v>
      </c>
      <c r="V28941">
        <v>16</v>
      </c>
      <c r="W28941">
        <v>13</v>
      </c>
      <c r="X28941">
        <v>25</v>
      </c>
      <c r="Y28941" t="s">
        <v>33</v>
      </c>
    </row>
    <row r="28942" spans="1:25" x14ac:dyDescent="0.35">
      <c r="A28942">
        <v>135036</v>
      </c>
      <c r="B28942" t="s">
        <v>587</v>
      </c>
      <c r="C28942" t="s">
        <v>96</v>
      </c>
      <c r="D28942" t="s">
        <v>27</v>
      </c>
      <c r="E28942" t="s">
        <v>32</v>
      </c>
      <c r="F28942">
        <v>35.61</v>
      </c>
      <c r="G28942" t="s">
        <v>68</v>
      </c>
      <c r="H28942">
        <v>40</v>
      </c>
      <c r="I28942">
        <v>12</v>
      </c>
      <c r="J28942">
        <v>14</v>
      </c>
      <c r="K28942">
        <v>37</v>
      </c>
      <c r="L28942">
        <v>33</v>
      </c>
      <c r="M28942">
        <v>33</v>
      </c>
      <c r="N28942">
        <v>38</v>
      </c>
      <c r="O28942">
        <v>38</v>
      </c>
      <c r="P28942">
        <v>18</v>
      </c>
      <c r="Q28942">
        <v>15</v>
      </c>
      <c r="R28942">
        <v>30</v>
      </c>
      <c r="S28942">
        <v>39</v>
      </c>
      <c r="T28942">
        <v>17</v>
      </c>
      <c r="U28942">
        <v>146</v>
      </c>
      <c r="V28942">
        <v>13</v>
      </c>
      <c r="W28942">
        <v>13</v>
      </c>
      <c r="X28942">
        <v>25</v>
      </c>
      <c r="Y28942" t="s">
        <v>33</v>
      </c>
    </row>
    <row r="28943" spans="1:25" x14ac:dyDescent="0.35">
      <c r="A28943">
        <v>135037</v>
      </c>
      <c r="B28943" t="s">
        <v>587</v>
      </c>
      <c r="C28943" t="s">
        <v>96</v>
      </c>
      <c r="D28943" t="s">
        <v>27</v>
      </c>
      <c r="E28943" t="s">
        <v>32</v>
      </c>
      <c r="F28943">
        <v>59.02</v>
      </c>
      <c r="G28943" t="s">
        <v>29</v>
      </c>
      <c r="H28943">
        <v>40</v>
      </c>
      <c r="I28943">
        <v>25</v>
      </c>
      <c r="J28943">
        <v>30</v>
      </c>
      <c r="K28943">
        <v>37</v>
      </c>
      <c r="L28943">
        <v>33</v>
      </c>
      <c r="M28943">
        <v>33</v>
      </c>
      <c r="N28943">
        <v>38</v>
      </c>
      <c r="O28943">
        <v>38</v>
      </c>
      <c r="P28943">
        <v>42</v>
      </c>
      <c r="Q28943">
        <v>30</v>
      </c>
      <c r="R28943">
        <v>42</v>
      </c>
      <c r="S28943">
        <v>39</v>
      </c>
      <c r="T28943">
        <v>33</v>
      </c>
      <c r="U28943">
        <v>242</v>
      </c>
      <c r="V28943">
        <v>15</v>
      </c>
      <c r="W28943">
        <v>16</v>
      </c>
      <c r="X28943">
        <v>26</v>
      </c>
      <c r="Y28943" t="s">
        <v>33</v>
      </c>
    </row>
    <row r="28944" spans="1:25" x14ac:dyDescent="0.35">
      <c r="A28944">
        <v>135038</v>
      </c>
      <c r="B28944" t="s">
        <v>587</v>
      </c>
      <c r="C28944" t="s">
        <v>96</v>
      </c>
      <c r="D28944" t="s">
        <v>27</v>
      </c>
      <c r="E28944" t="s">
        <v>32</v>
      </c>
      <c r="F28944">
        <v>58.05</v>
      </c>
      <c r="G28944" t="s">
        <v>29</v>
      </c>
      <c r="H28944">
        <v>59</v>
      </c>
      <c r="I28944">
        <v>28</v>
      </c>
      <c r="J28944">
        <v>31</v>
      </c>
      <c r="K28944">
        <v>37</v>
      </c>
      <c r="L28944">
        <v>33</v>
      </c>
      <c r="M28944">
        <v>33</v>
      </c>
      <c r="N28944">
        <v>38</v>
      </c>
      <c r="O28944">
        <v>38</v>
      </c>
      <c r="P28944">
        <v>30</v>
      </c>
      <c r="Q28944">
        <v>30</v>
      </c>
      <c r="R28944">
        <v>30</v>
      </c>
      <c r="S28944">
        <v>39</v>
      </c>
      <c r="T28944">
        <v>30</v>
      </c>
      <c r="U28944">
        <v>238</v>
      </c>
      <c r="V28944">
        <v>19</v>
      </c>
      <c r="W28944">
        <v>18</v>
      </c>
      <c r="X28944">
        <v>25</v>
      </c>
      <c r="Y28944" t="s">
        <v>33</v>
      </c>
    </row>
    <row r="28945" spans="1:25" x14ac:dyDescent="0.35">
      <c r="A28945">
        <v>135039</v>
      </c>
      <c r="B28945" t="s">
        <v>587</v>
      </c>
      <c r="C28945" t="s">
        <v>96</v>
      </c>
      <c r="D28945" t="s">
        <v>27</v>
      </c>
      <c r="E28945" t="s">
        <v>38</v>
      </c>
      <c r="F28945">
        <v>49.51</v>
      </c>
      <c r="G28945" t="s">
        <v>39</v>
      </c>
      <c r="H28945">
        <v>47</v>
      </c>
      <c r="I28945">
        <v>14</v>
      </c>
      <c r="J28945">
        <v>15</v>
      </c>
      <c r="K28945">
        <v>31</v>
      </c>
      <c r="L28945">
        <v>33</v>
      </c>
      <c r="M28945">
        <v>33</v>
      </c>
      <c r="N28945">
        <v>38</v>
      </c>
      <c r="O28945">
        <v>38</v>
      </c>
      <c r="P28945">
        <v>30</v>
      </c>
      <c r="Q28945">
        <v>36</v>
      </c>
      <c r="R28945">
        <v>43</v>
      </c>
      <c r="S28945">
        <v>36</v>
      </c>
      <c r="T28945">
        <v>30</v>
      </c>
      <c r="U28945">
        <v>203</v>
      </c>
      <c r="V28945">
        <v>21</v>
      </c>
      <c r="W28945">
        <v>17</v>
      </c>
      <c r="X28945">
        <v>31</v>
      </c>
      <c r="Y28945" t="s">
        <v>33</v>
      </c>
    </row>
    <row r="28946" spans="1:25" x14ac:dyDescent="0.35">
      <c r="A28946">
        <v>135040</v>
      </c>
      <c r="B28946" t="s">
        <v>587</v>
      </c>
      <c r="C28946" t="s">
        <v>96</v>
      </c>
      <c r="D28946" t="s">
        <v>27</v>
      </c>
      <c r="E28946" t="s">
        <v>38</v>
      </c>
      <c r="F28946">
        <v>54.88</v>
      </c>
      <c r="G28946" t="s">
        <v>39</v>
      </c>
      <c r="H28946">
        <v>40</v>
      </c>
      <c r="I28946">
        <v>17</v>
      </c>
      <c r="J28946">
        <v>35</v>
      </c>
      <c r="K28946">
        <v>34</v>
      </c>
      <c r="L28946">
        <v>33</v>
      </c>
      <c r="M28946">
        <v>33</v>
      </c>
      <c r="N28946">
        <v>38</v>
      </c>
      <c r="O28946">
        <v>38</v>
      </c>
      <c r="P28946">
        <v>36</v>
      </c>
      <c r="Q28946">
        <v>36</v>
      </c>
      <c r="R28946">
        <v>43</v>
      </c>
      <c r="S28946">
        <v>33</v>
      </c>
      <c r="T28946">
        <v>30</v>
      </c>
      <c r="U28946">
        <v>225</v>
      </c>
      <c r="V28946">
        <v>18</v>
      </c>
      <c r="W28946">
        <v>15</v>
      </c>
      <c r="X28946">
        <v>32</v>
      </c>
      <c r="Y28946" t="s">
        <v>33</v>
      </c>
    </row>
    <row r="28947" spans="1:25" x14ac:dyDescent="0.35">
      <c r="A28947">
        <v>135041</v>
      </c>
      <c r="B28947" t="s">
        <v>587</v>
      </c>
      <c r="C28947" t="s">
        <v>96</v>
      </c>
      <c r="D28947" t="s">
        <v>27</v>
      </c>
      <c r="E28947" t="s">
        <v>38</v>
      </c>
      <c r="F28947">
        <v>84.15</v>
      </c>
      <c r="G28947" t="s">
        <v>29</v>
      </c>
      <c r="H28947">
        <v>67</v>
      </c>
      <c r="I28947">
        <v>41</v>
      </c>
      <c r="J28947">
        <v>39</v>
      </c>
      <c r="K28947">
        <v>50</v>
      </c>
      <c r="L28947">
        <v>33</v>
      </c>
      <c r="M28947">
        <v>33</v>
      </c>
      <c r="N28947">
        <v>38</v>
      </c>
      <c r="O28947">
        <v>38</v>
      </c>
      <c r="P28947">
        <v>46</v>
      </c>
      <c r="Q28947">
        <v>36</v>
      </c>
      <c r="R28947">
        <v>43</v>
      </c>
      <c r="S28947">
        <v>54</v>
      </c>
      <c r="T28947">
        <v>48</v>
      </c>
      <c r="U28947">
        <v>345</v>
      </c>
      <c r="V28947">
        <v>19</v>
      </c>
      <c r="W28947">
        <v>16</v>
      </c>
      <c r="X28947">
        <v>33</v>
      </c>
      <c r="Y28947" t="s">
        <v>33</v>
      </c>
    </row>
    <row r="28948" spans="1:25" x14ac:dyDescent="0.35">
      <c r="A28948">
        <v>135042</v>
      </c>
      <c r="B28948" t="s">
        <v>587</v>
      </c>
      <c r="C28948" t="s">
        <v>96</v>
      </c>
      <c r="D28948" t="s">
        <v>27</v>
      </c>
      <c r="E28948" t="s">
        <v>38</v>
      </c>
      <c r="F28948">
        <v>84.63</v>
      </c>
      <c r="G28948" t="s">
        <v>29</v>
      </c>
      <c r="H28948">
        <v>55</v>
      </c>
      <c r="I28948">
        <v>42</v>
      </c>
      <c r="J28948">
        <v>40</v>
      </c>
      <c r="K28948">
        <v>51</v>
      </c>
      <c r="L28948">
        <v>33</v>
      </c>
      <c r="M28948">
        <v>33</v>
      </c>
      <c r="N28948">
        <v>38</v>
      </c>
      <c r="O28948">
        <v>38</v>
      </c>
      <c r="P28948">
        <v>56</v>
      </c>
      <c r="Q28948">
        <v>36</v>
      </c>
      <c r="R28948">
        <v>43</v>
      </c>
      <c r="S28948">
        <v>54</v>
      </c>
      <c r="T28948">
        <v>49</v>
      </c>
      <c r="U28948">
        <v>347</v>
      </c>
      <c r="V28948">
        <v>20</v>
      </c>
      <c r="W28948">
        <v>15</v>
      </c>
      <c r="X28948">
        <v>35</v>
      </c>
      <c r="Y28948" t="s">
        <v>33</v>
      </c>
    </row>
    <row r="28949" spans="1:25" x14ac:dyDescent="0.35">
      <c r="A28949">
        <v>135043</v>
      </c>
      <c r="B28949" t="s">
        <v>587</v>
      </c>
      <c r="C28949" t="s">
        <v>96</v>
      </c>
      <c r="D28949" t="s">
        <v>27</v>
      </c>
      <c r="E28949" t="s">
        <v>38</v>
      </c>
      <c r="F28949">
        <v>36.340000000000003</v>
      </c>
      <c r="G28949" t="s">
        <v>68</v>
      </c>
      <c r="H28949">
        <v>40</v>
      </c>
      <c r="I28949">
        <v>15</v>
      </c>
      <c r="J28949">
        <v>24</v>
      </c>
      <c r="K28949">
        <v>18</v>
      </c>
      <c r="L28949">
        <v>33</v>
      </c>
      <c r="M28949">
        <v>33</v>
      </c>
      <c r="N28949">
        <v>38</v>
      </c>
      <c r="O28949">
        <v>38</v>
      </c>
      <c r="P28949">
        <v>17</v>
      </c>
      <c r="Q28949">
        <v>36</v>
      </c>
      <c r="R28949">
        <v>43</v>
      </c>
      <c r="S28949">
        <v>20</v>
      </c>
      <c r="T28949">
        <v>15</v>
      </c>
      <c r="U28949">
        <v>149</v>
      </c>
      <c r="V28949">
        <v>15</v>
      </c>
      <c r="W28949">
        <v>13</v>
      </c>
      <c r="X28949">
        <v>25</v>
      </c>
      <c r="Y28949" t="s">
        <v>33</v>
      </c>
    </row>
    <row r="28950" spans="1:25" x14ac:dyDescent="0.35">
      <c r="A28950">
        <v>135044</v>
      </c>
      <c r="B28950" t="s">
        <v>587</v>
      </c>
      <c r="C28950" t="s">
        <v>96</v>
      </c>
      <c r="D28950" t="s">
        <v>27</v>
      </c>
      <c r="E28950" t="s">
        <v>38</v>
      </c>
      <c r="F28950">
        <v>60.73</v>
      </c>
      <c r="G28950" t="s">
        <v>29</v>
      </c>
      <c r="H28950">
        <v>53</v>
      </c>
      <c r="I28950">
        <v>27</v>
      </c>
      <c r="J28950">
        <v>32</v>
      </c>
      <c r="K28950">
        <v>30</v>
      </c>
      <c r="L28950">
        <v>33</v>
      </c>
      <c r="M28950">
        <v>33</v>
      </c>
      <c r="N28950">
        <v>38</v>
      </c>
      <c r="O28950">
        <v>38</v>
      </c>
      <c r="P28950">
        <v>44</v>
      </c>
      <c r="Q28950">
        <v>36</v>
      </c>
      <c r="R28950">
        <v>43</v>
      </c>
      <c r="S28950">
        <v>30</v>
      </c>
      <c r="T28950">
        <v>33</v>
      </c>
      <c r="U28950">
        <v>249</v>
      </c>
      <c r="V28950">
        <v>17</v>
      </c>
      <c r="W28950">
        <v>14</v>
      </c>
      <c r="X28950">
        <v>26</v>
      </c>
      <c r="Y28950" t="s">
        <v>33</v>
      </c>
    </row>
    <row r="28951" spans="1:25" x14ac:dyDescent="0.35">
      <c r="A28951">
        <v>135045</v>
      </c>
      <c r="B28951" t="s">
        <v>587</v>
      </c>
      <c r="C28951" t="s">
        <v>96</v>
      </c>
      <c r="D28951" t="s">
        <v>27</v>
      </c>
      <c r="E28951" t="s">
        <v>38</v>
      </c>
      <c r="F28951">
        <v>58.78</v>
      </c>
      <c r="G28951" t="s">
        <v>29</v>
      </c>
      <c r="H28951">
        <v>53</v>
      </c>
      <c r="I28951">
        <v>29</v>
      </c>
      <c r="J28951">
        <v>32</v>
      </c>
      <c r="K28951">
        <v>30</v>
      </c>
      <c r="L28951">
        <v>33</v>
      </c>
      <c r="M28951">
        <v>33</v>
      </c>
      <c r="N28951">
        <v>38</v>
      </c>
      <c r="O28951">
        <v>38</v>
      </c>
      <c r="P28951">
        <v>30</v>
      </c>
      <c r="Q28951">
        <v>36</v>
      </c>
      <c r="R28951">
        <v>43</v>
      </c>
      <c r="S28951">
        <v>37</v>
      </c>
      <c r="T28951">
        <v>30</v>
      </c>
      <c r="U28951">
        <v>241</v>
      </c>
      <c r="V28951">
        <v>21</v>
      </c>
      <c r="W28951">
        <v>16</v>
      </c>
      <c r="X28951">
        <v>30</v>
      </c>
      <c r="Y28951" t="s">
        <v>33</v>
      </c>
    </row>
    <row r="28952" spans="1:25" x14ac:dyDescent="0.35">
      <c r="A28952">
        <v>135046</v>
      </c>
      <c r="B28952" t="s">
        <v>587</v>
      </c>
      <c r="C28952" t="s">
        <v>96</v>
      </c>
      <c r="D28952" t="s">
        <v>27</v>
      </c>
      <c r="E28952" t="s">
        <v>38</v>
      </c>
      <c r="F28952">
        <v>56.1</v>
      </c>
      <c r="G28952" t="s">
        <v>29</v>
      </c>
      <c r="H28952">
        <v>45</v>
      </c>
      <c r="I28952">
        <v>25</v>
      </c>
      <c r="J28952">
        <v>32</v>
      </c>
      <c r="K28952">
        <v>30</v>
      </c>
      <c r="L28952">
        <v>33</v>
      </c>
      <c r="M28952">
        <v>33</v>
      </c>
      <c r="N28952">
        <v>38</v>
      </c>
      <c r="O28952">
        <v>38</v>
      </c>
      <c r="P28952">
        <v>35</v>
      </c>
      <c r="Q28952">
        <v>36</v>
      </c>
      <c r="R28952">
        <v>43</v>
      </c>
      <c r="S28952">
        <v>33</v>
      </c>
      <c r="T28952">
        <v>30</v>
      </c>
      <c r="U28952">
        <v>230</v>
      </c>
      <c r="V28952">
        <v>21</v>
      </c>
      <c r="W28952">
        <v>22</v>
      </c>
      <c r="X28952">
        <v>35</v>
      </c>
      <c r="Y28952" t="s">
        <v>33</v>
      </c>
    </row>
    <row r="28953" spans="1:25" x14ac:dyDescent="0.35">
      <c r="A28953">
        <v>135047</v>
      </c>
      <c r="B28953" t="s">
        <v>587</v>
      </c>
      <c r="C28953" t="s">
        <v>96</v>
      </c>
      <c r="D28953" t="s">
        <v>27</v>
      </c>
      <c r="E28953" t="s">
        <v>38</v>
      </c>
      <c r="F28953">
        <v>41.46</v>
      </c>
      <c r="G28953" t="s">
        <v>68</v>
      </c>
      <c r="H28953">
        <v>40</v>
      </c>
      <c r="I28953">
        <v>17</v>
      </c>
      <c r="J28953">
        <v>12</v>
      </c>
      <c r="K28953">
        <v>11</v>
      </c>
      <c r="L28953">
        <v>33</v>
      </c>
      <c r="M28953">
        <v>33</v>
      </c>
      <c r="N28953">
        <v>38</v>
      </c>
      <c r="O28953">
        <v>38</v>
      </c>
      <c r="P28953">
        <v>30</v>
      </c>
      <c r="Q28953">
        <v>36</v>
      </c>
      <c r="R28953">
        <v>43</v>
      </c>
      <c r="S28953">
        <v>30</v>
      </c>
      <c r="T28953">
        <v>30</v>
      </c>
      <c r="U28953">
        <v>170</v>
      </c>
      <c r="V28953">
        <v>16</v>
      </c>
      <c r="W28953">
        <v>14</v>
      </c>
      <c r="X28953">
        <v>26</v>
      </c>
      <c r="Y28953" t="s">
        <v>33</v>
      </c>
    </row>
    <row r="28954" spans="1:25" x14ac:dyDescent="0.35">
      <c r="A28954">
        <v>135048</v>
      </c>
      <c r="B28954" t="s">
        <v>587</v>
      </c>
      <c r="C28954" t="s">
        <v>96</v>
      </c>
      <c r="D28954" t="s">
        <v>27</v>
      </c>
      <c r="E28954" t="s">
        <v>38</v>
      </c>
      <c r="F28954">
        <v>60.24</v>
      </c>
      <c r="G28954" t="s">
        <v>29</v>
      </c>
      <c r="H28954">
        <v>54</v>
      </c>
      <c r="I28954">
        <v>35</v>
      </c>
      <c r="J28954">
        <v>36</v>
      </c>
      <c r="K28954">
        <v>30</v>
      </c>
      <c r="L28954">
        <v>33</v>
      </c>
      <c r="M28954">
        <v>33</v>
      </c>
      <c r="N28954">
        <v>38</v>
      </c>
      <c r="O28954">
        <v>38</v>
      </c>
      <c r="P28954">
        <v>31</v>
      </c>
      <c r="Q28954">
        <v>36</v>
      </c>
      <c r="R28954">
        <v>43</v>
      </c>
      <c r="S28954">
        <v>31</v>
      </c>
      <c r="T28954">
        <v>30</v>
      </c>
      <c r="U28954">
        <v>247</v>
      </c>
      <c r="V28954">
        <v>23</v>
      </c>
      <c r="W28954">
        <v>18</v>
      </c>
      <c r="X28954">
        <v>25</v>
      </c>
      <c r="Y28954" t="s">
        <v>33</v>
      </c>
    </row>
    <row r="28955" spans="1:25" x14ac:dyDescent="0.35">
      <c r="A28955">
        <v>135049</v>
      </c>
      <c r="B28955" t="s">
        <v>587</v>
      </c>
      <c r="C28955" t="s">
        <v>96</v>
      </c>
      <c r="D28955" t="s">
        <v>27</v>
      </c>
      <c r="E28955" t="s">
        <v>38</v>
      </c>
      <c r="F28955">
        <v>45.12</v>
      </c>
      <c r="G28955" t="s">
        <v>39</v>
      </c>
      <c r="H28955">
        <v>40</v>
      </c>
      <c r="I28955">
        <v>25</v>
      </c>
      <c r="J28955">
        <v>20</v>
      </c>
      <c r="K28955">
        <v>19</v>
      </c>
      <c r="L28955">
        <v>33</v>
      </c>
      <c r="M28955">
        <v>33</v>
      </c>
      <c r="N28955">
        <v>38</v>
      </c>
      <c r="O28955">
        <v>38</v>
      </c>
      <c r="P28955">
        <v>21</v>
      </c>
      <c r="Q28955">
        <v>36</v>
      </c>
      <c r="R28955">
        <v>43</v>
      </c>
      <c r="S28955">
        <v>30</v>
      </c>
      <c r="T28955">
        <v>30</v>
      </c>
      <c r="U28955">
        <v>185</v>
      </c>
      <c r="V28955">
        <v>21</v>
      </c>
      <c r="W28955">
        <v>13</v>
      </c>
      <c r="X28955">
        <v>25</v>
      </c>
      <c r="Y28955" t="s">
        <v>33</v>
      </c>
    </row>
    <row r="28956" spans="1:25" x14ac:dyDescent="0.35">
      <c r="A28956">
        <v>135050</v>
      </c>
      <c r="B28956" t="s">
        <v>587</v>
      </c>
      <c r="C28956" t="s">
        <v>96</v>
      </c>
      <c r="D28956" t="s">
        <v>27</v>
      </c>
      <c r="E28956" t="s">
        <v>38</v>
      </c>
      <c r="F28956">
        <v>52.44</v>
      </c>
      <c r="G28956" t="s">
        <v>39</v>
      </c>
      <c r="H28956">
        <v>48</v>
      </c>
      <c r="I28956">
        <v>33</v>
      </c>
      <c r="J28956">
        <v>32</v>
      </c>
      <c r="K28956">
        <v>20</v>
      </c>
      <c r="L28956">
        <v>33</v>
      </c>
      <c r="M28956">
        <v>33</v>
      </c>
      <c r="N28956">
        <v>38</v>
      </c>
      <c r="O28956">
        <v>38</v>
      </c>
      <c r="P28956">
        <v>35</v>
      </c>
      <c r="Q28956">
        <v>36</v>
      </c>
      <c r="R28956">
        <v>43</v>
      </c>
      <c r="S28956">
        <v>17</v>
      </c>
      <c r="T28956">
        <v>30</v>
      </c>
      <c r="U28956">
        <v>215</v>
      </c>
      <c r="V28956">
        <v>21</v>
      </c>
      <c r="W28956">
        <v>19</v>
      </c>
      <c r="X28956">
        <v>30</v>
      </c>
      <c r="Y28956" t="s">
        <v>33</v>
      </c>
    </row>
    <row r="28957" spans="1:25" x14ac:dyDescent="0.35">
      <c r="A28957">
        <v>135051</v>
      </c>
      <c r="B28957" t="s">
        <v>587</v>
      </c>
      <c r="C28957" t="s">
        <v>96</v>
      </c>
      <c r="D28957" t="s">
        <v>27</v>
      </c>
      <c r="E28957" t="s">
        <v>38</v>
      </c>
      <c r="F28957">
        <v>37.07</v>
      </c>
      <c r="G28957" t="s">
        <v>68</v>
      </c>
      <c r="H28957">
        <v>42</v>
      </c>
      <c r="I28957">
        <v>11</v>
      </c>
      <c r="J28957">
        <v>10</v>
      </c>
      <c r="K28957">
        <v>20</v>
      </c>
      <c r="L28957">
        <v>33</v>
      </c>
      <c r="M28957">
        <v>33</v>
      </c>
      <c r="N28957">
        <v>38</v>
      </c>
      <c r="O28957">
        <v>38</v>
      </c>
      <c r="P28957">
        <v>23</v>
      </c>
      <c r="Q28957">
        <v>36</v>
      </c>
      <c r="R28957">
        <v>43</v>
      </c>
      <c r="S28957">
        <v>16</v>
      </c>
      <c r="T28957">
        <v>30</v>
      </c>
      <c r="U28957">
        <v>152</v>
      </c>
      <c r="V28957">
        <v>20</v>
      </c>
      <c r="W28957">
        <v>15</v>
      </c>
      <c r="X28957">
        <v>25</v>
      </c>
      <c r="Y28957" t="s">
        <v>33</v>
      </c>
    </row>
    <row r="28958" spans="1:25" x14ac:dyDescent="0.35">
      <c r="A28958">
        <v>135052</v>
      </c>
      <c r="B28958" t="s">
        <v>588</v>
      </c>
      <c r="C28958" t="s">
        <v>96</v>
      </c>
      <c r="D28958" t="s">
        <v>27</v>
      </c>
      <c r="E28958" t="s">
        <v>28</v>
      </c>
      <c r="F28958">
        <v>50.73</v>
      </c>
      <c r="G28958" t="s">
        <v>39</v>
      </c>
      <c r="H28958">
        <v>40</v>
      </c>
      <c r="I28958">
        <v>8</v>
      </c>
      <c r="J28958">
        <v>20</v>
      </c>
      <c r="K28958">
        <v>37</v>
      </c>
      <c r="L28958">
        <v>30</v>
      </c>
      <c r="M28958">
        <v>37</v>
      </c>
      <c r="N28958">
        <v>41</v>
      </c>
      <c r="O28958">
        <v>32</v>
      </c>
      <c r="P28958">
        <v>39</v>
      </c>
      <c r="Q28958">
        <v>36</v>
      </c>
      <c r="R28958">
        <v>43</v>
      </c>
      <c r="S28958">
        <v>39</v>
      </c>
      <c r="T28958">
        <v>36</v>
      </c>
      <c r="U28958">
        <v>208</v>
      </c>
      <c r="V28958">
        <v>23</v>
      </c>
      <c r="W28958">
        <v>17</v>
      </c>
      <c r="X28958">
        <v>25</v>
      </c>
      <c r="Y28958" t="s">
        <v>30</v>
      </c>
    </row>
    <row r="28959" spans="1:25" x14ac:dyDescent="0.35">
      <c r="A28959">
        <v>135053</v>
      </c>
      <c r="B28959" t="s">
        <v>588</v>
      </c>
      <c r="C28959" t="s">
        <v>96</v>
      </c>
      <c r="D28959" t="s">
        <v>27</v>
      </c>
      <c r="E28959" t="s">
        <v>28</v>
      </c>
      <c r="F28959">
        <v>51.95</v>
      </c>
      <c r="G28959" t="s">
        <v>39</v>
      </c>
      <c r="H28959">
        <v>44</v>
      </c>
      <c r="I28959">
        <v>11</v>
      </c>
      <c r="J28959">
        <v>20</v>
      </c>
      <c r="K28959">
        <v>37</v>
      </c>
      <c r="L28959">
        <v>30</v>
      </c>
      <c r="M28959">
        <v>37</v>
      </c>
      <c r="N28959">
        <v>39</v>
      </c>
      <c r="O28959">
        <v>32</v>
      </c>
      <c r="P28959">
        <v>39</v>
      </c>
      <c r="Q28959">
        <v>36</v>
      </c>
      <c r="R28959">
        <v>43</v>
      </c>
      <c r="S28959">
        <v>39</v>
      </c>
      <c r="T28959">
        <v>36</v>
      </c>
      <c r="U28959">
        <v>213</v>
      </c>
      <c r="V28959">
        <v>21</v>
      </c>
      <c r="W28959">
        <v>18</v>
      </c>
      <c r="X28959">
        <v>25</v>
      </c>
      <c r="Y28959" t="s">
        <v>30</v>
      </c>
    </row>
    <row r="28960" spans="1:25" x14ac:dyDescent="0.35">
      <c r="A28960">
        <v>135054</v>
      </c>
      <c r="B28960" t="s">
        <v>588</v>
      </c>
      <c r="C28960" t="s">
        <v>96</v>
      </c>
      <c r="D28960" t="s">
        <v>27</v>
      </c>
      <c r="E28960" t="s">
        <v>28</v>
      </c>
      <c r="F28960">
        <v>62.44</v>
      </c>
      <c r="G28960" t="s">
        <v>39</v>
      </c>
      <c r="H28960">
        <v>52</v>
      </c>
      <c r="I28960">
        <v>13</v>
      </c>
      <c r="J28960">
        <v>24</v>
      </c>
      <c r="K28960">
        <v>37</v>
      </c>
      <c r="L28960">
        <v>38</v>
      </c>
      <c r="M28960">
        <v>42</v>
      </c>
      <c r="N28960">
        <v>43</v>
      </c>
      <c r="O28960">
        <v>44</v>
      </c>
      <c r="P28960">
        <v>39</v>
      </c>
      <c r="Q28960">
        <v>36</v>
      </c>
      <c r="R28960">
        <v>43</v>
      </c>
      <c r="S28960">
        <v>39</v>
      </c>
      <c r="T28960">
        <v>36</v>
      </c>
      <c r="U28960">
        <v>256</v>
      </c>
      <c r="V28960">
        <v>20</v>
      </c>
      <c r="W28960">
        <v>18</v>
      </c>
      <c r="X28960">
        <v>25</v>
      </c>
      <c r="Y28960" t="s">
        <v>30</v>
      </c>
    </row>
    <row r="28961" spans="1:25" x14ac:dyDescent="0.35">
      <c r="A28961">
        <v>135055</v>
      </c>
      <c r="B28961" t="s">
        <v>588</v>
      </c>
      <c r="C28961" t="s">
        <v>96</v>
      </c>
      <c r="D28961" t="s">
        <v>27</v>
      </c>
      <c r="E28961" t="s">
        <v>28</v>
      </c>
      <c r="F28961">
        <v>56.83</v>
      </c>
      <c r="G28961" t="s">
        <v>39</v>
      </c>
      <c r="H28961">
        <v>46</v>
      </c>
      <c r="I28961">
        <v>14</v>
      </c>
      <c r="J28961">
        <v>20</v>
      </c>
      <c r="K28961">
        <v>37</v>
      </c>
      <c r="L28961">
        <v>38</v>
      </c>
      <c r="M28961">
        <v>31</v>
      </c>
      <c r="N28961">
        <v>37</v>
      </c>
      <c r="O28961">
        <v>47</v>
      </c>
      <c r="P28961">
        <v>39</v>
      </c>
      <c r="Q28961">
        <v>36</v>
      </c>
      <c r="R28961">
        <v>43</v>
      </c>
      <c r="S28961">
        <v>39</v>
      </c>
      <c r="T28961">
        <v>36</v>
      </c>
      <c r="U28961">
        <v>233</v>
      </c>
      <c r="V28961">
        <v>16</v>
      </c>
      <c r="W28961">
        <v>18</v>
      </c>
      <c r="X28961">
        <v>25</v>
      </c>
      <c r="Y28961" t="s">
        <v>30</v>
      </c>
    </row>
    <row r="28962" spans="1:25" x14ac:dyDescent="0.35">
      <c r="A28962">
        <v>135056</v>
      </c>
      <c r="B28962" t="s">
        <v>588</v>
      </c>
      <c r="C28962" t="s">
        <v>96</v>
      </c>
      <c r="D28962" t="s">
        <v>27</v>
      </c>
      <c r="E28962" t="s">
        <v>28</v>
      </c>
      <c r="F28962">
        <v>43.41</v>
      </c>
      <c r="G28962" t="s">
        <v>68</v>
      </c>
      <c r="H28962">
        <v>28</v>
      </c>
      <c r="I28962">
        <v>15</v>
      </c>
      <c r="J28962">
        <v>14</v>
      </c>
      <c r="K28962">
        <v>37</v>
      </c>
      <c r="L28962">
        <v>30</v>
      </c>
      <c r="M28962">
        <v>39</v>
      </c>
      <c r="N28962">
        <v>30</v>
      </c>
      <c r="O28962">
        <v>22</v>
      </c>
      <c r="P28962">
        <v>39</v>
      </c>
      <c r="Q28962">
        <v>36</v>
      </c>
      <c r="R28962">
        <v>43</v>
      </c>
      <c r="S28962">
        <v>39</v>
      </c>
      <c r="T28962">
        <v>36</v>
      </c>
      <c r="U28962">
        <v>178</v>
      </c>
      <c r="V28962">
        <v>15</v>
      </c>
      <c r="W28962">
        <v>13</v>
      </c>
      <c r="X28962">
        <v>25</v>
      </c>
      <c r="Y28962" t="s">
        <v>30</v>
      </c>
    </row>
    <row r="28963" spans="1:25" x14ac:dyDescent="0.35">
      <c r="A28963">
        <v>135057</v>
      </c>
      <c r="B28963" t="s">
        <v>588</v>
      </c>
      <c r="C28963" t="s">
        <v>96</v>
      </c>
      <c r="D28963" t="s">
        <v>27</v>
      </c>
      <c r="E28963" t="s">
        <v>28</v>
      </c>
      <c r="F28963">
        <v>50</v>
      </c>
      <c r="G28963" t="s">
        <v>68</v>
      </c>
      <c r="H28963">
        <v>40</v>
      </c>
      <c r="I28963">
        <v>18</v>
      </c>
      <c r="J28963">
        <v>15</v>
      </c>
      <c r="K28963">
        <v>37</v>
      </c>
      <c r="L28963">
        <v>30</v>
      </c>
      <c r="M28963">
        <v>38</v>
      </c>
      <c r="N28963">
        <v>34</v>
      </c>
      <c r="O28963">
        <v>30</v>
      </c>
      <c r="P28963">
        <v>39</v>
      </c>
      <c r="Q28963">
        <v>36</v>
      </c>
      <c r="R28963">
        <v>43</v>
      </c>
      <c r="S28963">
        <v>39</v>
      </c>
      <c r="T28963">
        <v>36</v>
      </c>
      <c r="U28963">
        <v>205</v>
      </c>
      <c r="V28963">
        <v>18</v>
      </c>
      <c r="W28963">
        <v>18</v>
      </c>
      <c r="X28963">
        <v>14</v>
      </c>
      <c r="Y28963" t="s">
        <v>30</v>
      </c>
    </row>
    <row r="28964" spans="1:25" x14ac:dyDescent="0.35">
      <c r="A28964">
        <v>135058</v>
      </c>
      <c r="B28964" t="s">
        <v>588</v>
      </c>
      <c r="C28964" t="s">
        <v>96</v>
      </c>
      <c r="D28964" t="s">
        <v>27</v>
      </c>
      <c r="E28964" t="s">
        <v>28</v>
      </c>
      <c r="F28964">
        <v>50.24</v>
      </c>
      <c r="G28964" t="s">
        <v>39</v>
      </c>
      <c r="H28964">
        <v>41</v>
      </c>
      <c r="I28964">
        <v>14</v>
      </c>
      <c r="J28964">
        <v>20</v>
      </c>
      <c r="K28964">
        <v>37</v>
      </c>
      <c r="L28964">
        <v>30</v>
      </c>
      <c r="M28964">
        <v>33</v>
      </c>
      <c r="N28964">
        <v>30</v>
      </c>
      <c r="O28964">
        <v>38</v>
      </c>
      <c r="P28964">
        <v>39</v>
      </c>
      <c r="Q28964">
        <v>36</v>
      </c>
      <c r="R28964">
        <v>43</v>
      </c>
      <c r="S28964">
        <v>39</v>
      </c>
      <c r="T28964">
        <v>36</v>
      </c>
      <c r="U28964">
        <v>206</v>
      </c>
      <c r="V28964">
        <v>18</v>
      </c>
      <c r="W28964">
        <v>17</v>
      </c>
      <c r="X28964">
        <v>25</v>
      </c>
      <c r="Y28964" t="s">
        <v>30</v>
      </c>
    </row>
    <row r="28965" spans="1:25" x14ac:dyDescent="0.35">
      <c r="A28965">
        <v>135059</v>
      </c>
      <c r="B28965" t="s">
        <v>588</v>
      </c>
      <c r="C28965" t="s">
        <v>96</v>
      </c>
      <c r="D28965" t="s">
        <v>27</v>
      </c>
      <c r="E28965" t="s">
        <v>28</v>
      </c>
      <c r="F28965">
        <v>49.76</v>
      </c>
      <c r="G28965" t="s">
        <v>39</v>
      </c>
      <c r="H28965">
        <v>40</v>
      </c>
      <c r="I28965">
        <v>11</v>
      </c>
      <c r="J28965">
        <v>20</v>
      </c>
      <c r="K28965">
        <v>37</v>
      </c>
      <c r="L28965">
        <v>39</v>
      </c>
      <c r="M28965">
        <v>35</v>
      </c>
      <c r="N28965">
        <v>23</v>
      </c>
      <c r="O28965">
        <v>36</v>
      </c>
      <c r="P28965">
        <v>39</v>
      </c>
      <c r="Q28965">
        <v>36</v>
      </c>
      <c r="R28965">
        <v>43</v>
      </c>
      <c r="S28965">
        <v>39</v>
      </c>
      <c r="T28965">
        <v>36</v>
      </c>
      <c r="U28965">
        <v>204</v>
      </c>
      <c r="V28965">
        <v>17</v>
      </c>
      <c r="W28965">
        <v>18</v>
      </c>
      <c r="X28965">
        <v>25</v>
      </c>
      <c r="Y28965" t="s">
        <v>30</v>
      </c>
    </row>
    <row r="28966" spans="1:25" x14ac:dyDescent="0.35">
      <c r="A28966">
        <v>135060</v>
      </c>
      <c r="B28966" t="s">
        <v>588</v>
      </c>
      <c r="C28966" t="s">
        <v>96</v>
      </c>
      <c r="D28966" t="s">
        <v>27</v>
      </c>
      <c r="E28966" t="s">
        <v>28</v>
      </c>
      <c r="F28966">
        <v>53.17</v>
      </c>
      <c r="G28966" t="s">
        <v>39</v>
      </c>
      <c r="H28966">
        <v>56</v>
      </c>
      <c r="I28966">
        <v>9</v>
      </c>
      <c r="J28966">
        <v>13</v>
      </c>
      <c r="K28966">
        <v>37</v>
      </c>
      <c r="L28966">
        <v>30</v>
      </c>
      <c r="M28966">
        <v>37</v>
      </c>
      <c r="N28966">
        <v>34</v>
      </c>
      <c r="O28966">
        <v>39</v>
      </c>
      <c r="P28966">
        <v>39</v>
      </c>
      <c r="Q28966">
        <v>36</v>
      </c>
      <c r="R28966">
        <v>43</v>
      </c>
      <c r="S28966">
        <v>39</v>
      </c>
      <c r="T28966">
        <v>36</v>
      </c>
      <c r="U28966">
        <v>218</v>
      </c>
      <c r="V28966">
        <v>17</v>
      </c>
      <c r="W28966">
        <v>17</v>
      </c>
      <c r="X28966">
        <v>25</v>
      </c>
      <c r="Y28966" t="s">
        <v>30</v>
      </c>
    </row>
    <row r="28967" spans="1:25" x14ac:dyDescent="0.35">
      <c r="A28967">
        <v>135061</v>
      </c>
      <c r="B28967" t="s">
        <v>588</v>
      </c>
      <c r="C28967" t="s">
        <v>96</v>
      </c>
      <c r="D28967" t="s">
        <v>27</v>
      </c>
      <c r="E28967" t="s">
        <v>28</v>
      </c>
      <c r="F28967">
        <v>49.51</v>
      </c>
      <c r="G28967" t="s">
        <v>39</v>
      </c>
      <c r="H28967">
        <v>43</v>
      </c>
      <c r="I28967">
        <v>13</v>
      </c>
      <c r="J28967">
        <v>13</v>
      </c>
      <c r="K28967">
        <v>37</v>
      </c>
      <c r="L28967">
        <v>30</v>
      </c>
      <c r="M28967">
        <v>41</v>
      </c>
      <c r="N28967">
        <v>32</v>
      </c>
      <c r="O28967">
        <v>31</v>
      </c>
      <c r="P28967">
        <v>39</v>
      </c>
      <c r="Q28967">
        <v>36</v>
      </c>
      <c r="R28967">
        <v>43</v>
      </c>
      <c r="S28967">
        <v>39</v>
      </c>
      <c r="T28967">
        <v>36</v>
      </c>
      <c r="U28967">
        <v>203</v>
      </c>
      <c r="V28967">
        <v>18</v>
      </c>
      <c r="W28967">
        <v>22</v>
      </c>
      <c r="X28967">
        <v>25</v>
      </c>
      <c r="Y28967" t="s">
        <v>30</v>
      </c>
    </row>
    <row r="28968" spans="1:25" x14ac:dyDescent="0.35">
      <c r="A28968">
        <v>135062</v>
      </c>
      <c r="B28968" t="s">
        <v>588</v>
      </c>
      <c r="C28968" t="s">
        <v>96</v>
      </c>
      <c r="D28968" t="s">
        <v>27</v>
      </c>
      <c r="E28968" t="s">
        <v>28</v>
      </c>
      <c r="F28968">
        <v>51.95</v>
      </c>
      <c r="G28968" t="s">
        <v>39</v>
      </c>
      <c r="H28968">
        <v>40</v>
      </c>
      <c r="I28968">
        <v>26</v>
      </c>
      <c r="J28968">
        <v>14</v>
      </c>
      <c r="K28968">
        <v>37</v>
      </c>
      <c r="L28968">
        <v>30</v>
      </c>
      <c r="M28968">
        <v>40</v>
      </c>
      <c r="N28968">
        <v>30</v>
      </c>
      <c r="O28968">
        <v>33</v>
      </c>
      <c r="P28968">
        <v>39</v>
      </c>
      <c r="Q28968">
        <v>36</v>
      </c>
      <c r="R28968">
        <v>43</v>
      </c>
      <c r="S28968">
        <v>39</v>
      </c>
      <c r="T28968">
        <v>36</v>
      </c>
      <c r="U28968">
        <v>213</v>
      </c>
      <c r="V28968">
        <v>19</v>
      </c>
      <c r="W28968">
        <v>21</v>
      </c>
      <c r="X28968">
        <v>25</v>
      </c>
      <c r="Y28968" t="s">
        <v>30</v>
      </c>
    </row>
    <row r="28969" spans="1:25" x14ac:dyDescent="0.35">
      <c r="A28969">
        <v>135063</v>
      </c>
      <c r="B28969" t="s">
        <v>588</v>
      </c>
      <c r="C28969" t="s">
        <v>96</v>
      </c>
      <c r="D28969" t="s">
        <v>27</v>
      </c>
      <c r="E28969" t="s">
        <v>28</v>
      </c>
      <c r="F28969">
        <v>44.63</v>
      </c>
      <c r="G28969" t="s">
        <v>39</v>
      </c>
      <c r="H28969">
        <v>40</v>
      </c>
      <c r="I28969">
        <v>13</v>
      </c>
      <c r="J28969">
        <v>20</v>
      </c>
      <c r="K28969">
        <v>37</v>
      </c>
      <c r="L28969">
        <v>30</v>
      </c>
      <c r="M28969">
        <v>30</v>
      </c>
      <c r="N28969">
        <v>20</v>
      </c>
      <c r="O28969">
        <v>30</v>
      </c>
      <c r="P28969">
        <v>39</v>
      </c>
      <c r="Q28969">
        <v>36</v>
      </c>
      <c r="R28969">
        <v>43</v>
      </c>
      <c r="S28969">
        <v>39</v>
      </c>
      <c r="T28969">
        <v>36</v>
      </c>
      <c r="U28969">
        <v>183</v>
      </c>
      <c r="V28969">
        <v>23</v>
      </c>
      <c r="W28969">
        <v>20</v>
      </c>
      <c r="X28969">
        <v>25</v>
      </c>
      <c r="Y28969" t="s">
        <v>30</v>
      </c>
    </row>
    <row r="28970" spans="1:25" x14ac:dyDescent="0.35">
      <c r="A28970">
        <v>135064</v>
      </c>
      <c r="B28970" t="s">
        <v>588</v>
      </c>
      <c r="C28970" t="s">
        <v>96</v>
      </c>
      <c r="D28970" t="s">
        <v>27</v>
      </c>
      <c r="E28970" t="s">
        <v>28</v>
      </c>
      <c r="F28970">
        <v>53.17</v>
      </c>
      <c r="G28970" t="s">
        <v>39</v>
      </c>
      <c r="H28970">
        <v>46</v>
      </c>
      <c r="I28970">
        <v>12</v>
      </c>
      <c r="J28970">
        <v>20</v>
      </c>
      <c r="K28970">
        <v>37</v>
      </c>
      <c r="L28970">
        <v>30</v>
      </c>
      <c r="M28970">
        <v>37</v>
      </c>
      <c r="N28970">
        <v>38</v>
      </c>
      <c r="O28970">
        <v>35</v>
      </c>
      <c r="P28970">
        <v>39</v>
      </c>
      <c r="Q28970">
        <v>36</v>
      </c>
      <c r="R28970">
        <v>43</v>
      </c>
      <c r="S28970">
        <v>39</v>
      </c>
      <c r="T28970">
        <v>36</v>
      </c>
      <c r="U28970">
        <v>218</v>
      </c>
      <c r="V28970">
        <v>22</v>
      </c>
      <c r="W28970">
        <v>20</v>
      </c>
      <c r="X28970">
        <v>25</v>
      </c>
      <c r="Y28970" t="s">
        <v>30</v>
      </c>
    </row>
    <row r="28971" spans="1:25" x14ac:dyDescent="0.35">
      <c r="A28971">
        <v>135065</v>
      </c>
      <c r="B28971" t="s">
        <v>588</v>
      </c>
      <c r="C28971" t="s">
        <v>96</v>
      </c>
      <c r="D28971" t="s">
        <v>27</v>
      </c>
      <c r="E28971" t="s">
        <v>28</v>
      </c>
      <c r="F28971">
        <v>48.29</v>
      </c>
      <c r="G28971" t="s">
        <v>39</v>
      </c>
      <c r="H28971">
        <v>40</v>
      </c>
      <c r="I28971">
        <v>13</v>
      </c>
      <c r="J28971">
        <v>20</v>
      </c>
      <c r="K28971">
        <v>37</v>
      </c>
      <c r="L28971">
        <v>30</v>
      </c>
      <c r="M28971">
        <v>37</v>
      </c>
      <c r="N28971">
        <v>35</v>
      </c>
      <c r="O28971">
        <v>23</v>
      </c>
      <c r="P28971">
        <v>39</v>
      </c>
      <c r="Q28971">
        <v>36</v>
      </c>
      <c r="R28971">
        <v>43</v>
      </c>
      <c r="S28971">
        <v>39</v>
      </c>
      <c r="T28971">
        <v>36</v>
      </c>
      <c r="U28971">
        <v>198</v>
      </c>
      <c r="V28971">
        <v>19</v>
      </c>
      <c r="W28971">
        <v>16</v>
      </c>
      <c r="X28971">
        <v>25</v>
      </c>
      <c r="Y28971" t="s">
        <v>30</v>
      </c>
    </row>
    <row r="28972" spans="1:25" x14ac:dyDescent="0.35">
      <c r="A28972">
        <v>135066</v>
      </c>
      <c r="B28972" t="s">
        <v>588</v>
      </c>
      <c r="C28972" t="s">
        <v>96</v>
      </c>
      <c r="D28972" t="s">
        <v>27</v>
      </c>
      <c r="E28972" t="s">
        <v>28</v>
      </c>
      <c r="F28972">
        <v>51.46</v>
      </c>
      <c r="G28972" t="s">
        <v>39</v>
      </c>
      <c r="H28972">
        <v>45</v>
      </c>
      <c r="I28972">
        <v>12</v>
      </c>
      <c r="J28972">
        <v>20</v>
      </c>
      <c r="K28972">
        <v>37</v>
      </c>
      <c r="L28972">
        <v>30</v>
      </c>
      <c r="M28972">
        <v>35</v>
      </c>
      <c r="N28972">
        <v>32</v>
      </c>
      <c r="O28972">
        <v>37</v>
      </c>
      <c r="P28972">
        <v>39</v>
      </c>
      <c r="Q28972">
        <v>36</v>
      </c>
      <c r="R28972">
        <v>43</v>
      </c>
      <c r="S28972">
        <v>39</v>
      </c>
      <c r="T28972">
        <v>36</v>
      </c>
      <c r="U28972">
        <v>211</v>
      </c>
      <c r="V28972">
        <v>19</v>
      </c>
      <c r="W28972">
        <v>17</v>
      </c>
      <c r="X28972">
        <v>25</v>
      </c>
      <c r="Y28972" t="s">
        <v>30</v>
      </c>
    </row>
    <row r="28973" spans="1:25" x14ac:dyDescent="0.35">
      <c r="A28973">
        <v>135067</v>
      </c>
      <c r="B28973" t="s">
        <v>588</v>
      </c>
      <c r="C28973" t="s">
        <v>96</v>
      </c>
      <c r="D28973" t="s">
        <v>27</v>
      </c>
      <c r="E28973" t="s">
        <v>28</v>
      </c>
      <c r="F28973">
        <v>48.05</v>
      </c>
      <c r="G28973" t="s">
        <v>39</v>
      </c>
      <c r="H28973">
        <v>41</v>
      </c>
      <c r="I28973">
        <v>10</v>
      </c>
      <c r="J28973">
        <v>21</v>
      </c>
      <c r="K28973">
        <v>37</v>
      </c>
      <c r="L28973">
        <v>32</v>
      </c>
      <c r="M28973">
        <v>32</v>
      </c>
      <c r="N28973">
        <v>21</v>
      </c>
      <c r="O28973">
        <v>40</v>
      </c>
      <c r="P28973">
        <v>39</v>
      </c>
      <c r="Q28973">
        <v>36</v>
      </c>
      <c r="R28973">
        <v>43</v>
      </c>
      <c r="S28973">
        <v>39</v>
      </c>
      <c r="T28973">
        <v>36</v>
      </c>
      <c r="U28973">
        <v>197</v>
      </c>
      <c r="V28973">
        <v>21</v>
      </c>
      <c r="W28973">
        <v>19</v>
      </c>
      <c r="X28973">
        <v>25</v>
      </c>
      <c r="Y28973" t="s">
        <v>30</v>
      </c>
    </row>
    <row r="28974" spans="1:25" x14ac:dyDescent="0.35">
      <c r="A28974">
        <v>135068</v>
      </c>
      <c r="B28974" t="s">
        <v>588</v>
      </c>
      <c r="C28974" t="s">
        <v>96</v>
      </c>
      <c r="D28974" t="s">
        <v>27</v>
      </c>
      <c r="E28974" t="s">
        <v>32</v>
      </c>
      <c r="F28974">
        <v>54.15</v>
      </c>
      <c r="G28974" t="s">
        <v>29</v>
      </c>
      <c r="H28974">
        <v>43</v>
      </c>
      <c r="I28974">
        <v>28</v>
      </c>
      <c r="J28974">
        <v>20</v>
      </c>
      <c r="K28974">
        <v>37</v>
      </c>
      <c r="L28974">
        <v>33</v>
      </c>
      <c r="M28974">
        <v>33</v>
      </c>
      <c r="N28974">
        <v>38</v>
      </c>
      <c r="O28974">
        <v>38</v>
      </c>
      <c r="P28974">
        <v>41</v>
      </c>
      <c r="Q28974">
        <v>30</v>
      </c>
      <c r="R28974">
        <v>30</v>
      </c>
      <c r="S28974">
        <v>39</v>
      </c>
      <c r="T28974">
        <v>30</v>
      </c>
      <c r="U28974">
        <v>222</v>
      </c>
      <c r="V28974">
        <v>16</v>
      </c>
      <c r="W28974">
        <v>18</v>
      </c>
      <c r="X28974">
        <v>25</v>
      </c>
      <c r="Y28974" t="s">
        <v>30</v>
      </c>
    </row>
    <row r="28975" spans="1:25" x14ac:dyDescent="0.35">
      <c r="A28975">
        <v>135069</v>
      </c>
      <c r="B28975" t="s">
        <v>588</v>
      </c>
      <c r="C28975" t="s">
        <v>96</v>
      </c>
      <c r="D28975" t="s">
        <v>27</v>
      </c>
      <c r="E28975" t="s">
        <v>32</v>
      </c>
      <c r="F28975">
        <v>50.49</v>
      </c>
      <c r="G28975" t="s">
        <v>39</v>
      </c>
      <c r="H28975">
        <v>56</v>
      </c>
      <c r="I28975">
        <v>33</v>
      </c>
      <c r="J28975">
        <v>25</v>
      </c>
      <c r="K28975">
        <v>37</v>
      </c>
      <c r="L28975">
        <v>33</v>
      </c>
      <c r="M28975">
        <v>33</v>
      </c>
      <c r="N28975">
        <v>38</v>
      </c>
      <c r="O28975">
        <v>38</v>
      </c>
      <c r="P28975">
        <v>30</v>
      </c>
      <c r="Q28975">
        <v>19</v>
      </c>
      <c r="R28975">
        <v>30</v>
      </c>
      <c r="S28975">
        <v>39</v>
      </c>
      <c r="T28975">
        <v>14</v>
      </c>
      <c r="U28975">
        <v>207</v>
      </c>
      <c r="V28975">
        <v>20</v>
      </c>
      <c r="W28975">
        <v>18</v>
      </c>
      <c r="X28975">
        <v>27</v>
      </c>
      <c r="Y28975" t="s">
        <v>30</v>
      </c>
    </row>
    <row r="28976" spans="1:25" x14ac:dyDescent="0.35">
      <c r="A28976">
        <v>135070</v>
      </c>
      <c r="B28976" t="s">
        <v>588</v>
      </c>
      <c r="C28976" t="s">
        <v>96</v>
      </c>
      <c r="D28976" t="s">
        <v>27</v>
      </c>
      <c r="E28976" t="s">
        <v>32</v>
      </c>
      <c r="F28976">
        <v>61.22</v>
      </c>
      <c r="G28976" t="s">
        <v>29</v>
      </c>
      <c r="H28976">
        <v>58</v>
      </c>
      <c r="I28976">
        <v>39</v>
      </c>
      <c r="J28976">
        <v>23</v>
      </c>
      <c r="K28976">
        <v>37</v>
      </c>
      <c r="L28976">
        <v>33</v>
      </c>
      <c r="M28976">
        <v>33</v>
      </c>
      <c r="N28976">
        <v>38</v>
      </c>
      <c r="O28976">
        <v>38</v>
      </c>
      <c r="P28976">
        <v>30</v>
      </c>
      <c r="Q28976">
        <v>30</v>
      </c>
      <c r="R28976">
        <v>41</v>
      </c>
      <c r="S28976">
        <v>39</v>
      </c>
      <c r="T28976">
        <v>30</v>
      </c>
      <c r="U28976">
        <v>251</v>
      </c>
      <c r="V28976">
        <v>21</v>
      </c>
      <c r="W28976">
        <v>23</v>
      </c>
      <c r="X28976">
        <v>32</v>
      </c>
      <c r="Y28976" t="s">
        <v>30</v>
      </c>
    </row>
    <row r="28977" spans="1:25" x14ac:dyDescent="0.35">
      <c r="A28977">
        <v>135071</v>
      </c>
      <c r="B28977" t="s">
        <v>588</v>
      </c>
      <c r="C28977" t="s">
        <v>96</v>
      </c>
      <c r="D28977" t="s">
        <v>27</v>
      </c>
      <c r="E28977" t="s">
        <v>32</v>
      </c>
      <c r="F28977">
        <v>66.34</v>
      </c>
      <c r="G28977" t="s">
        <v>29</v>
      </c>
      <c r="H28977">
        <v>46</v>
      </c>
      <c r="I28977">
        <v>38</v>
      </c>
      <c r="J28977">
        <v>32</v>
      </c>
      <c r="K28977">
        <v>37</v>
      </c>
      <c r="L28977">
        <v>33</v>
      </c>
      <c r="M28977">
        <v>33</v>
      </c>
      <c r="N28977">
        <v>38</v>
      </c>
      <c r="O28977">
        <v>38</v>
      </c>
      <c r="P28977">
        <v>41</v>
      </c>
      <c r="Q28977">
        <v>30</v>
      </c>
      <c r="R28977">
        <v>45</v>
      </c>
      <c r="S28977">
        <v>39</v>
      </c>
      <c r="T28977">
        <v>40</v>
      </c>
      <c r="U28977">
        <v>272</v>
      </c>
      <c r="V28977">
        <v>18</v>
      </c>
      <c r="W28977">
        <v>19</v>
      </c>
      <c r="X28977">
        <v>33</v>
      </c>
      <c r="Y28977" t="s">
        <v>30</v>
      </c>
    </row>
    <row r="28978" spans="1:25" x14ac:dyDescent="0.35">
      <c r="A28978">
        <v>135072</v>
      </c>
      <c r="B28978" t="s">
        <v>588</v>
      </c>
      <c r="C28978" t="s">
        <v>96</v>
      </c>
      <c r="D28978" t="s">
        <v>27</v>
      </c>
      <c r="E28978" t="s">
        <v>32</v>
      </c>
      <c r="F28978">
        <v>60.24</v>
      </c>
      <c r="G28978" t="s">
        <v>29</v>
      </c>
      <c r="H28978">
        <v>48</v>
      </c>
      <c r="I28978">
        <v>33</v>
      </c>
      <c r="J28978">
        <v>26</v>
      </c>
      <c r="K28978">
        <v>37</v>
      </c>
      <c r="L28978">
        <v>33</v>
      </c>
      <c r="M28978">
        <v>33</v>
      </c>
      <c r="N28978">
        <v>38</v>
      </c>
      <c r="O28978">
        <v>38</v>
      </c>
      <c r="P28978">
        <v>35</v>
      </c>
      <c r="Q28978">
        <v>30</v>
      </c>
      <c r="R28978">
        <v>41</v>
      </c>
      <c r="S28978">
        <v>39</v>
      </c>
      <c r="T28978">
        <v>34</v>
      </c>
      <c r="U28978">
        <v>247</v>
      </c>
      <c r="V28978">
        <v>16</v>
      </c>
      <c r="W28978">
        <v>20</v>
      </c>
      <c r="X28978">
        <v>25</v>
      </c>
      <c r="Y28978" t="s">
        <v>30</v>
      </c>
    </row>
    <row r="28979" spans="1:25" x14ac:dyDescent="0.35">
      <c r="A28979">
        <v>135073</v>
      </c>
      <c r="B28979" t="s">
        <v>588</v>
      </c>
      <c r="C28979" t="s">
        <v>96</v>
      </c>
      <c r="D28979" t="s">
        <v>27</v>
      </c>
      <c r="E28979" t="s">
        <v>32</v>
      </c>
      <c r="F28979">
        <v>47.07</v>
      </c>
      <c r="G28979" t="s">
        <v>68</v>
      </c>
      <c r="H28979">
        <v>40</v>
      </c>
      <c r="I28979">
        <v>34</v>
      </c>
      <c r="J28979">
        <v>9</v>
      </c>
      <c r="K28979">
        <v>37</v>
      </c>
      <c r="L28979">
        <v>33</v>
      </c>
      <c r="M28979">
        <v>33</v>
      </c>
      <c r="N28979">
        <v>38</v>
      </c>
      <c r="O28979">
        <v>38</v>
      </c>
      <c r="P28979">
        <v>31</v>
      </c>
      <c r="Q28979">
        <v>19</v>
      </c>
      <c r="R28979">
        <v>30</v>
      </c>
      <c r="S28979">
        <v>39</v>
      </c>
      <c r="T28979">
        <v>30</v>
      </c>
      <c r="U28979">
        <v>193</v>
      </c>
      <c r="V28979">
        <v>13</v>
      </c>
      <c r="W28979">
        <v>6</v>
      </c>
      <c r="X28979">
        <v>25</v>
      </c>
      <c r="Y28979" t="s">
        <v>30</v>
      </c>
    </row>
    <row r="28980" spans="1:25" x14ac:dyDescent="0.35">
      <c r="A28980">
        <v>135074</v>
      </c>
      <c r="B28980" t="s">
        <v>588</v>
      </c>
      <c r="C28980" t="s">
        <v>96</v>
      </c>
      <c r="D28980" t="s">
        <v>27</v>
      </c>
      <c r="E28980" t="s">
        <v>32</v>
      </c>
      <c r="F28980">
        <v>74.88</v>
      </c>
      <c r="G28980" t="s">
        <v>29</v>
      </c>
      <c r="H28980">
        <v>62</v>
      </c>
      <c r="I28980">
        <v>33</v>
      </c>
      <c r="J28980">
        <v>33</v>
      </c>
      <c r="K28980">
        <v>37</v>
      </c>
      <c r="L28980">
        <v>33</v>
      </c>
      <c r="M28980">
        <v>33</v>
      </c>
      <c r="N28980">
        <v>38</v>
      </c>
      <c r="O28980">
        <v>38</v>
      </c>
      <c r="P28980">
        <v>43</v>
      </c>
      <c r="Q28980">
        <v>43</v>
      </c>
      <c r="R28980">
        <v>53</v>
      </c>
      <c r="S28980">
        <v>39</v>
      </c>
      <c r="T28980">
        <v>40</v>
      </c>
      <c r="U28980">
        <v>307</v>
      </c>
      <c r="V28980">
        <v>16</v>
      </c>
      <c r="W28980">
        <v>19</v>
      </c>
      <c r="X28980">
        <v>35</v>
      </c>
      <c r="Y28980" t="s">
        <v>30</v>
      </c>
    </row>
    <row r="28981" spans="1:25" x14ac:dyDescent="0.35">
      <c r="A28981">
        <v>135075</v>
      </c>
      <c r="B28981" t="s">
        <v>588</v>
      </c>
      <c r="C28981" t="s">
        <v>96</v>
      </c>
      <c r="D28981" t="s">
        <v>27</v>
      </c>
      <c r="E28981" t="s">
        <v>32</v>
      </c>
      <c r="F28981">
        <v>69.760000000000005</v>
      </c>
      <c r="G28981" t="s">
        <v>29</v>
      </c>
      <c r="H28981">
        <v>56</v>
      </c>
      <c r="I28981">
        <v>39</v>
      </c>
      <c r="J28981">
        <v>33</v>
      </c>
      <c r="K28981">
        <v>37</v>
      </c>
      <c r="L28981">
        <v>33</v>
      </c>
      <c r="M28981">
        <v>33</v>
      </c>
      <c r="N28981">
        <v>38</v>
      </c>
      <c r="O28981">
        <v>38</v>
      </c>
      <c r="P28981">
        <v>42</v>
      </c>
      <c r="Q28981">
        <v>34</v>
      </c>
      <c r="R28981">
        <v>43</v>
      </c>
      <c r="S28981">
        <v>39</v>
      </c>
      <c r="T28981">
        <v>39</v>
      </c>
      <c r="U28981">
        <v>286</v>
      </c>
      <c r="V28981">
        <v>19</v>
      </c>
      <c r="W28981">
        <v>24</v>
      </c>
      <c r="X28981">
        <v>31</v>
      </c>
      <c r="Y28981" t="s">
        <v>30</v>
      </c>
    </row>
    <row r="28982" spans="1:25" x14ac:dyDescent="0.35">
      <c r="A28982">
        <v>135076</v>
      </c>
      <c r="B28982" t="s">
        <v>588</v>
      </c>
      <c r="C28982" t="s">
        <v>96</v>
      </c>
      <c r="D28982" t="s">
        <v>27</v>
      </c>
      <c r="E28982" t="s">
        <v>32</v>
      </c>
      <c r="F28982">
        <v>60.49</v>
      </c>
      <c r="G28982" t="s">
        <v>29</v>
      </c>
      <c r="H28982">
        <v>47</v>
      </c>
      <c r="I28982">
        <v>29</v>
      </c>
      <c r="J28982">
        <v>32</v>
      </c>
      <c r="K28982">
        <v>37</v>
      </c>
      <c r="L28982">
        <v>33</v>
      </c>
      <c r="M28982">
        <v>33</v>
      </c>
      <c r="N28982">
        <v>38</v>
      </c>
      <c r="O28982">
        <v>38</v>
      </c>
      <c r="P28982">
        <v>32</v>
      </c>
      <c r="Q28982">
        <v>30</v>
      </c>
      <c r="R28982">
        <v>39</v>
      </c>
      <c r="S28982">
        <v>39</v>
      </c>
      <c r="T28982">
        <v>39</v>
      </c>
      <c r="U28982">
        <v>248</v>
      </c>
      <c r="V28982">
        <v>21</v>
      </c>
      <c r="W28982">
        <v>21</v>
      </c>
      <c r="X28982">
        <v>31</v>
      </c>
      <c r="Y28982" t="s">
        <v>30</v>
      </c>
    </row>
    <row r="28983" spans="1:25" x14ac:dyDescent="0.35">
      <c r="A28983">
        <v>135077</v>
      </c>
      <c r="B28983" t="s">
        <v>588</v>
      </c>
      <c r="C28983" t="s">
        <v>96</v>
      </c>
      <c r="D28983" t="s">
        <v>27</v>
      </c>
      <c r="E28983" t="s">
        <v>32</v>
      </c>
      <c r="F28983">
        <v>83.17</v>
      </c>
      <c r="G28983" t="s">
        <v>29</v>
      </c>
      <c r="H28983">
        <v>58</v>
      </c>
      <c r="I28983">
        <v>38</v>
      </c>
      <c r="J28983">
        <v>39</v>
      </c>
      <c r="K28983">
        <v>37</v>
      </c>
      <c r="L28983">
        <v>33</v>
      </c>
      <c r="M28983">
        <v>33</v>
      </c>
      <c r="N28983">
        <v>38</v>
      </c>
      <c r="O28983">
        <v>38</v>
      </c>
      <c r="P28983">
        <v>56</v>
      </c>
      <c r="Q28983">
        <v>43</v>
      </c>
      <c r="R28983">
        <v>56</v>
      </c>
      <c r="S28983">
        <v>39</v>
      </c>
      <c r="T28983">
        <v>51</v>
      </c>
      <c r="U28983">
        <v>341</v>
      </c>
      <c r="V28983">
        <v>17</v>
      </c>
      <c r="W28983">
        <v>20</v>
      </c>
      <c r="X28983">
        <v>36</v>
      </c>
      <c r="Y28983" t="s">
        <v>30</v>
      </c>
    </row>
    <row r="28984" spans="1:25" x14ac:dyDescent="0.35">
      <c r="A28984">
        <v>135078</v>
      </c>
      <c r="B28984" t="s">
        <v>588</v>
      </c>
      <c r="C28984" t="s">
        <v>96</v>
      </c>
      <c r="D28984" t="s">
        <v>27</v>
      </c>
      <c r="E28984" t="s">
        <v>32</v>
      </c>
      <c r="F28984">
        <v>53.9</v>
      </c>
      <c r="G28984" t="s">
        <v>39</v>
      </c>
      <c r="H28984">
        <v>50</v>
      </c>
      <c r="I28984">
        <v>32</v>
      </c>
      <c r="J28984">
        <v>23</v>
      </c>
      <c r="K28984">
        <v>37</v>
      </c>
      <c r="L28984">
        <v>33</v>
      </c>
      <c r="M28984">
        <v>33</v>
      </c>
      <c r="N28984">
        <v>38</v>
      </c>
      <c r="O28984">
        <v>38</v>
      </c>
      <c r="P28984">
        <v>32</v>
      </c>
      <c r="Q28984">
        <v>30</v>
      </c>
      <c r="R28984">
        <v>24</v>
      </c>
      <c r="S28984">
        <v>39</v>
      </c>
      <c r="T28984">
        <v>30</v>
      </c>
      <c r="U28984">
        <v>221</v>
      </c>
      <c r="V28984">
        <v>17</v>
      </c>
      <c r="W28984">
        <v>18</v>
      </c>
      <c r="X28984">
        <v>28</v>
      </c>
      <c r="Y28984" t="s">
        <v>30</v>
      </c>
    </row>
    <row r="28985" spans="1:25" x14ac:dyDescent="0.35">
      <c r="A28985">
        <v>135079</v>
      </c>
      <c r="B28985" t="s">
        <v>588</v>
      </c>
      <c r="C28985" t="s">
        <v>96</v>
      </c>
      <c r="D28985" t="s">
        <v>27</v>
      </c>
      <c r="E28985" t="s">
        <v>38</v>
      </c>
      <c r="F28985">
        <v>69.760000000000005</v>
      </c>
      <c r="G28985" t="s">
        <v>29</v>
      </c>
      <c r="H28985">
        <v>50</v>
      </c>
      <c r="I28985">
        <v>41</v>
      </c>
      <c r="J28985">
        <v>39</v>
      </c>
      <c r="K28985">
        <v>42</v>
      </c>
      <c r="L28985">
        <v>33</v>
      </c>
      <c r="M28985">
        <v>33</v>
      </c>
      <c r="N28985">
        <v>38</v>
      </c>
      <c r="O28985">
        <v>38</v>
      </c>
      <c r="P28985">
        <v>49</v>
      </c>
      <c r="Q28985">
        <v>36</v>
      </c>
      <c r="R28985">
        <v>43</v>
      </c>
      <c r="S28985">
        <v>31</v>
      </c>
      <c r="T28985">
        <v>34</v>
      </c>
      <c r="U28985">
        <v>286</v>
      </c>
      <c r="V28985">
        <v>17</v>
      </c>
      <c r="W28985">
        <v>24</v>
      </c>
      <c r="X28985">
        <v>28</v>
      </c>
      <c r="Y28985" t="s">
        <v>30</v>
      </c>
    </row>
    <row r="28986" spans="1:25" x14ac:dyDescent="0.35">
      <c r="A28986">
        <v>135080</v>
      </c>
      <c r="B28986" t="s">
        <v>588</v>
      </c>
      <c r="C28986" t="s">
        <v>96</v>
      </c>
      <c r="D28986" t="s">
        <v>27</v>
      </c>
      <c r="E28986" t="s">
        <v>38</v>
      </c>
      <c r="F28986">
        <v>73.66</v>
      </c>
      <c r="G28986" t="s">
        <v>29</v>
      </c>
      <c r="H28986">
        <v>52</v>
      </c>
      <c r="I28986">
        <v>40</v>
      </c>
      <c r="J28986">
        <v>39</v>
      </c>
      <c r="K28986">
        <v>47</v>
      </c>
      <c r="L28986">
        <v>33</v>
      </c>
      <c r="M28986">
        <v>33</v>
      </c>
      <c r="N28986">
        <v>38</v>
      </c>
      <c r="O28986">
        <v>38</v>
      </c>
      <c r="P28986">
        <v>52</v>
      </c>
      <c r="Q28986">
        <v>36</v>
      </c>
      <c r="R28986">
        <v>43</v>
      </c>
      <c r="S28986">
        <v>35</v>
      </c>
      <c r="T28986">
        <v>37</v>
      </c>
      <c r="U28986">
        <v>302</v>
      </c>
      <c r="V28986">
        <v>20</v>
      </c>
      <c r="W28986">
        <v>20</v>
      </c>
      <c r="X28986">
        <v>32</v>
      </c>
      <c r="Y28986" t="s">
        <v>30</v>
      </c>
    </row>
    <row r="28987" spans="1:25" x14ac:dyDescent="0.35">
      <c r="A28987">
        <v>135081</v>
      </c>
      <c r="B28987" t="s">
        <v>588</v>
      </c>
      <c r="C28987" t="s">
        <v>96</v>
      </c>
      <c r="D28987" t="s">
        <v>27</v>
      </c>
      <c r="E28987" t="s">
        <v>38</v>
      </c>
      <c r="F28987">
        <v>92.68</v>
      </c>
      <c r="G28987" t="s">
        <v>29</v>
      </c>
      <c r="H28987">
        <v>70</v>
      </c>
      <c r="I28987">
        <v>45</v>
      </c>
      <c r="J28987">
        <v>39</v>
      </c>
      <c r="K28987">
        <v>58</v>
      </c>
      <c r="L28987">
        <v>33</v>
      </c>
      <c r="M28987">
        <v>33</v>
      </c>
      <c r="N28987">
        <v>38</v>
      </c>
      <c r="O28987">
        <v>38</v>
      </c>
      <c r="P28987">
        <v>56</v>
      </c>
      <c r="Q28987">
        <v>36</v>
      </c>
      <c r="R28987">
        <v>43</v>
      </c>
      <c r="S28987">
        <v>57</v>
      </c>
      <c r="T28987">
        <v>55</v>
      </c>
      <c r="U28987">
        <v>380</v>
      </c>
      <c r="V28987">
        <v>21</v>
      </c>
      <c r="W28987">
        <v>21</v>
      </c>
      <c r="X28987">
        <v>33</v>
      </c>
      <c r="Y28987" t="s">
        <v>30</v>
      </c>
    </row>
    <row r="28988" spans="1:25" x14ac:dyDescent="0.35">
      <c r="A28988">
        <v>135082</v>
      </c>
      <c r="B28988" t="s">
        <v>588</v>
      </c>
      <c r="C28988" t="s">
        <v>96</v>
      </c>
      <c r="D28988" t="s">
        <v>27</v>
      </c>
      <c r="E28988" t="s">
        <v>38</v>
      </c>
      <c r="F28988">
        <v>76.099999999999994</v>
      </c>
      <c r="G28988" t="s">
        <v>29</v>
      </c>
      <c r="H28988">
        <v>63</v>
      </c>
      <c r="I28988">
        <v>48</v>
      </c>
      <c r="J28988">
        <v>39</v>
      </c>
      <c r="K28988">
        <v>45</v>
      </c>
      <c r="L28988">
        <v>33</v>
      </c>
      <c r="M28988">
        <v>33</v>
      </c>
      <c r="N28988">
        <v>38</v>
      </c>
      <c r="O28988">
        <v>38</v>
      </c>
      <c r="P28988">
        <v>42</v>
      </c>
      <c r="Q28988">
        <v>36</v>
      </c>
      <c r="R28988">
        <v>43</v>
      </c>
      <c r="S28988">
        <v>37</v>
      </c>
      <c r="T28988">
        <v>38</v>
      </c>
      <c r="U28988">
        <v>312</v>
      </c>
      <c r="V28988">
        <v>22</v>
      </c>
      <c r="W28988">
        <v>22</v>
      </c>
      <c r="X28988">
        <v>29</v>
      </c>
      <c r="Y28988" t="s">
        <v>30</v>
      </c>
    </row>
    <row r="28989" spans="1:25" x14ac:dyDescent="0.35">
      <c r="A28989">
        <v>135083</v>
      </c>
      <c r="B28989" t="s">
        <v>588</v>
      </c>
      <c r="C28989" t="s">
        <v>96</v>
      </c>
      <c r="D28989" t="s">
        <v>27</v>
      </c>
      <c r="E28989" t="s">
        <v>38</v>
      </c>
      <c r="F28989">
        <v>74.88</v>
      </c>
      <c r="G28989" t="s">
        <v>29</v>
      </c>
      <c r="H28989">
        <v>61</v>
      </c>
      <c r="I28989">
        <v>48</v>
      </c>
      <c r="J28989">
        <v>37</v>
      </c>
      <c r="K28989">
        <v>43</v>
      </c>
      <c r="L28989">
        <v>33</v>
      </c>
      <c r="M28989">
        <v>33</v>
      </c>
      <c r="N28989">
        <v>38</v>
      </c>
      <c r="O28989">
        <v>38</v>
      </c>
      <c r="P28989">
        <v>39</v>
      </c>
      <c r="Q28989">
        <v>36</v>
      </c>
      <c r="R28989">
        <v>43</v>
      </c>
      <c r="S28989">
        <v>43</v>
      </c>
      <c r="T28989">
        <v>36</v>
      </c>
      <c r="U28989">
        <v>307</v>
      </c>
      <c r="V28989">
        <v>21</v>
      </c>
      <c r="W28989">
        <v>22</v>
      </c>
      <c r="X28989">
        <v>31</v>
      </c>
      <c r="Y28989" t="s">
        <v>30</v>
      </c>
    </row>
    <row r="28990" spans="1:25" x14ac:dyDescent="0.35">
      <c r="A28990">
        <v>135084</v>
      </c>
      <c r="B28990" t="s">
        <v>588</v>
      </c>
      <c r="C28990" t="s">
        <v>96</v>
      </c>
      <c r="D28990" t="s">
        <v>27</v>
      </c>
      <c r="E28990" t="s">
        <v>38</v>
      </c>
      <c r="F28990">
        <v>72.2</v>
      </c>
      <c r="G28990" t="s">
        <v>29</v>
      </c>
      <c r="H28990">
        <v>54</v>
      </c>
      <c r="I28990">
        <v>42</v>
      </c>
      <c r="J28990">
        <v>37</v>
      </c>
      <c r="K28990">
        <v>39</v>
      </c>
      <c r="L28990">
        <v>33</v>
      </c>
      <c r="M28990">
        <v>33</v>
      </c>
      <c r="N28990">
        <v>38</v>
      </c>
      <c r="O28990">
        <v>38</v>
      </c>
      <c r="P28990">
        <v>49</v>
      </c>
      <c r="Q28990">
        <v>36</v>
      </c>
      <c r="R28990">
        <v>43</v>
      </c>
      <c r="S28990">
        <v>36</v>
      </c>
      <c r="T28990">
        <v>39</v>
      </c>
      <c r="U28990">
        <v>296</v>
      </c>
      <c r="V28990">
        <v>21</v>
      </c>
      <c r="W28990">
        <v>18</v>
      </c>
      <c r="X28990">
        <v>36</v>
      </c>
      <c r="Y28990" t="s">
        <v>30</v>
      </c>
    </row>
    <row r="28991" spans="1:25" x14ac:dyDescent="0.35">
      <c r="A28991">
        <v>135085</v>
      </c>
      <c r="B28991" t="s">
        <v>588</v>
      </c>
      <c r="C28991" t="s">
        <v>96</v>
      </c>
      <c r="D28991" t="s">
        <v>27</v>
      </c>
      <c r="E28991" t="s">
        <v>38</v>
      </c>
      <c r="F28991">
        <v>82.68</v>
      </c>
      <c r="G28991" t="s">
        <v>29</v>
      </c>
      <c r="H28991">
        <v>62</v>
      </c>
      <c r="I28991">
        <v>43</v>
      </c>
      <c r="J28991">
        <v>40</v>
      </c>
      <c r="K28991">
        <v>49</v>
      </c>
      <c r="L28991">
        <v>33</v>
      </c>
      <c r="M28991">
        <v>33</v>
      </c>
      <c r="N28991">
        <v>38</v>
      </c>
      <c r="O28991">
        <v>38</v>
      </c>
      <c r="P28991">
        <v>49</v>
      </c>
      <c r="Q28991">
        <v>36</v>
      </c>
      <c r="R28991">
        <v>43</v>
      </c>
      <c r="S28991">
        <v>51</v>
      </c>
      <c r="T28991">
        <v>45</v>
      </c>
      <c r="U28991">
        <v>339</v>
      </c>
      <c r="V28991">
        <v>22</v>
      </c>
      <c r="W28991">
        <v>24</v>
      </c>
      <c r="X28991">
        <v>38</v>
      </c>
      <c r="Y28991" t="s">
        <v>30</v>
      </c>
    </row>
    <row r="28992" spans="1:25" x14ac:dyDescent="0.35">
      <c r="A28992">
        <v>135086</v>
      </c>
      <c r="B28992" t="s">
        <v>588</v>
      </c>
      <c r="C28992" t="s">
        <v>96</v>
      </c>
      <c r="D28992" t="s">
        <v>27</v>
      </c>
      <c r="E28992" t="s">
        <v>38</v>
      </c>
      <c r="F28992">
        <v>94.63</v>
      </c>
      <c r="G28992" t="s">
        <v>29</v>
      </c>
      <c r="H28992">
        <v>69</v>
      </c>
      <c r="I28992">
        <v>48</v>
      </c>
      <c r="J28992">
        <v>39</v>
      </c>
      <c r="K28992">
        <v>56</v>
      </c>
      <c r="L28992">
        <v>33</v>
      </c>
      <c r="M28992">
        <v>33</v>
      </c>
      <c r="N28992">
        <v>38</v>
      </c>
      <c r="O28992">
        <v>38</v>
      </c>
      <c r="P28992">
        <v>58</v>
      </c>
      <c r="Q28992">
        <v>36</v>
      </c>
      <c r="R28992">
        <v>43</v>
      </c>
      <c r="S28992">
        <v>60</v>
      </c>
      <c r="T28992">
        <v>58</v>
      </c>
      <c r="U28992">
        <v>388</v>
      </c>
      <c r="V28992">
        <v>23</v>
      </c>
      <c r="W28992">
        <v>22</v>
      </c>
      <c r="X28992">
        <v>39</v>
      </c>
      <c r="Y28992" t="s">
        <v>30</v>
      </c>
    </row>
    <row r="28993" spans="1:25" x14ac:dyDescent="0.35">
      <c r="A28993">
        <v>135087</v>
      </c>
      <c r="B28993" t="s">
        <v>588</v>
      </c>
      <c r="C28993" t="s">
        <v>96</v>
      </c>
      <c r="D28993" t="s">
        <v>27</v>
      </c>
      <c r="E28993" t="s">
        <v>38</v>
      </c>
      <c r="F28993">
        <v>59.76</v>
      </c>
      <c r="G28993" t="s">
        <v>29</v>
      </c>
      <c r="H28993">
        <v>40</v>
      </c>
      <c r="I28993">
        <v>31</v>
      </c>
      <c r="J28993">
        <v>24</v>
      </c>
      <c r="K28993">
        <v>35</v>
      </c>
      <c r="L28993">
        <v>33</v>
      </c>
      <c r="M28993">
        <v>33</v>
      </c>
      <c r="N28993">
        <v>38</v>
      </c>
      <c r="O28993">
        <v>38</v>
      </c>
      <c r="P28993">
        <v>55</v>
      </c>
      <c r="Q28993">
        <v>36</v>
      </c>
      <c r="R28993">
        <v>43</v>
      </c>
      <c r="S28993">
        <v>30</v>
      </c>
      <c r="T28993">
        <v>30</v>
      </c>
      <c r="U28993">
        <v>245</v>
      </c>
      <c r="V28993">
        <v>20</v>
      </c>
      <c r="W28993">
        <v>14</v>
      </c>
      <c r="X28993">
        <v>29</v>
      </c>
      <c r="Y28993" t="s">
        <v>30</v>
      </c>
    </row>
    <row r="28994" spans="1:25" x14ac:dyDescent="0.35">
      <c r="A28994">
        <v>135088</v>
      </c>
      <c r="B28994" t="s">
        <v>588</v>
      </c>
      <c r="C28994" t="s">
        <v>96</v>
      </c>
      <c r="D28994" t="s">
        <v>27</v>
      </c>
      <c r="E28994" t="s">
        <v>38</v>
      </c>
      <c r="F28994">
        <v>65.37</v>
      </c>
      <c r="G28994" t="s">
        <v>29</v>
      </c>
      <c r="H28994">
        <v>56</v>
      </c>
      <c r="I28994">
        <v>36</v>
      </c>
      <c r="J28994">
        <v>28</v>
      </c>
      <c r="K28994">
        <v>33</v>
      </c>
      <c r="L28994">
        <v>33</v>
      </c>
      <c r="M28994">
        <v>33</v>
      </c>
      <c r="N28994">
        <v>38</v>
      </c>
      <c r="O28994">
        <v>38</v>
      </c>
      <c r="P28994">
        <v>42</v>
      </c>
      <c r="Q28994">
        <v>36</v>
      </c>
      <c r="R28994">
        <v>43</v>
      </c>
      <c r="S28994">
        <v>35</v>
      </c>
      <c r="T28994">
        <v>38</v>
      </c>
      <c r="U28994">
        <v>268</v>
      </c>
      <c r="V28994">
        <v>19</v>
      </c>
      <c r="W28994">
        <v>18</v>
      </c>
      <c r="X28994">
        <v>29</v>
      </c>
      <c r="Y28994" t="s">
        <v>30</v>
      </c>
    </row>
    <row r="28995" spans="1:25" x14ac:dyDescent="0.35">
      <c r="A28995">
        <v>135089</v>
      </c>
      <c r="B28995" t="s">
        <v>133</v>
      </c>
      <c r="C28995" t="s">
        <v>96</v>
      </c>
      <c r="D28995" t="s">
        <v>27</v>
      </c>
      <c r="E28995" t="s">
        <v>28</v>
      </c>
      <c r="F28995">
        <v>53.66</v>
      </c>
      <c r="G28995" t="s">
        <v>29</v>
      </c>
      <c r="H28995">
        <v>41</v>
      </c>
      <c r="I28995">
        <v>25</v>
      </c>
      <c r="J28995">
        <v>21</v>
      </c>
      <c r="K28995">
        <v>37</v>
      </c>
      <c r="L28995">
        <v>30</v>
      </c>
      <c r="M28995">
        <v>30</v>
      </c>
      <c r="N28995">
        <v>39</v>
      </c>
      <c r="O28995">
        <v>34</v>
      </c>
      <c r="P28995">
        <v>39</v>
      </c>
      <c r="Q28995">
        <v>36</v>
      </c>
      <c r="R28995">
        <v>43</v>
      </c>
      <c r="S28995">
        <v>39</v>
      </c>
      <c r="T28995">
        <v>36</v>
      </c>
      <c r="U28995">
        <v>220</v>
      </c>
      <c r="V28995">
        <v>18</v>
      </c>
      <c r="W28995">
        <v>15</v>
      </c>
      <c r="X28995">
        <v>25</v>
      </c>
      <c r="Y28995" t="s">
        <v>33</v>
      </c>
    </row>
    <row r="28996" spans="1:25" x14ac:dyDescent="0.35">
      <c r="A28996">
        <v>135090</v>
      </c>
      <c r="B28996" t="s">
        <v>133</v>
      </c>
      <c r="C28996" t="s">
        <v>96</v>
      </c>
      <c r="D28996" t="s">
        <v>27</v>
      </c>
      <c r="E28996" t="s">
        <v>28</v>
      </c>
      <c r="F28996">
        <v>58.05</v>
      </c>
      <c r="G28996" t="s">
        <v>29</v>
      </c>
      <c r="H28996">
        <v>42</v>
      </c>
      <c r="I28996">
        <v>28</v>
      </c>
      <c r="J28996">
        <v>20</v>
      </c>
      <c r="K28996">
        <v>37</v>
      </c>
      <c r="L28996">
        <v>31</v>
      </c>
      <c r="M28996">
        <v>35</v>
      </c>
      <c r="N28996">
        <v>39</v>
      </c>
      <c r="O28996">
        <v>43</v>
      </c>
      <c r="P28996">
        <v>39</v>
      </c>
      <c r="Q28996">
        <v>36</v>
      </c>
      <c r="R28996">
        <v>43</v>
      </c>
      <c r="S28996">
        <v>39</v>
      </c>
      <c r="T28996">
        <v>36</v>
      </c>
      <c r="U28996">
        <v>238</v>
      </c>
      <c r="V28996">
        <v>20</v>
      </c>
      <c r="W28996">
        <v>22</v>
      </c>
      <c r="X28996">
        <v>27</v>
      </c>
      <c r="Y28996" t="s">
        <v>33</v>
      </c>
    </row>
    <row r="28997" spans="1:25" x14ac:dyDescent="0.35">
      <c r="A28997">
        <v>135091</v>
      </c>
      <c r="B28997" t="s">
        <v>133</v>
      </c>
      <c r="C28997" t="s">
        <v>96</v>
      </c>
      <c r="D28997" t="s">
        <v>27</v>
      </c>
      <c r="E28997" t="s">
        <v>28</v>
      </c>
      <c r="F28997">
        <v>60</v>
      </c>
      <c r="G28997" t="s">
        <v>29</v>
      </c>
      <c r="H28997">
        <v>48</v>
      </c>
      <c r="I28997">
        <v>31</v>
      </c>
      <c r="J28997">
        <v>23</v>
      </c>
      <c r="K28997">
        <v>37</v>
      </c>
      <c r="L28997">
        <v>30</v>
      </c>
      <c r="M28997">
        <v>33</v>
      </c>
      <c r="N28997">
        <v>38</v>
      </c>
      <c r="O28997">
        <v>43</v>
      </c>
      <c r="P28997">
        <v>39</v>
      </c>
      <c r="Q28997">
        <v>36</v>
      </c>
      <c r="R28997">
        <v>43</v>
      </c>
      <c r="S28997">
        <v>39</v>
      </c>
      <c r="T28997">
        <v>36</v>
      </c>
      <c r="U28997">
        <v>246</v>
      </c>
      <c r="V28997">
        <v>19</v>
      </c>
      <c r="W28997">
        <v>22</v>
      </c>
      <c r="X28997">
        <v>30</v>
      </c>
      <c r="Y28997" t="s">
        <v>33</v>
      </c>
    </row>
    <row r="28998" spans="1:25" x14ac:dyDescent="0.35">
      <c r="A28998">
        <v>135093</v>
      </c>
      <c r="B28998" t="s">
        <v>133</v>
      </c>
      <c r="C28998" t="s">
        <v>96</v>
      </c>
      <c r="D28998" t="s">
        <v>27</v>
      </c>
      <c r="E28998" t="s">
        <v>28</v>
      </c>
      <c r="F28998">
        <v>61.71</v>
      </c>
      <c r="G28998" t="s">
        <v>39</v>
      </c>
      <c r="H28998">
        <v>46</v>
      </c>
      <c r="I28998">
        <v>26</v>
      </c>
      <c r="J28998">
        <v>14</v>
      </c>
      <c r="K28998">
        <v>37</v>
      </c>
      <c r="L28998">
        <v>42</v>
      </c>
      <c r="M28998">
        <v>38</v>
      </c>
      <c r="N28998">
        <v>46</v>
      </c>
      <c r="O28998">
        <v>41</v>
      </c>
      <c r="P28998">
        <v>39</v>
      </c>
      <c r="Q28998">
        <v>36</v>
      </c>
      <c r="R28998">
        <v>43</v>
      </c>
      <c r="S28998">
        <v>39</v>
      </c>
      <c r="T28998">
        <v>36</v>
      </c>
      <c r="U28998">
        <v>253</v>
      </c>
      <c r="V28998">
        <v>15</v>
      </c>
      <c r="W28998">
        <v>21</v>
      </c>
      <c r="X28998">
        <v>31</v>
      </c>
      <c r="Y28998" t="s">
        <v>33</v>
      </c>
    </row>
    <row r="28999" spans="1:25" x14ac:dyDescent="0.35">
      <c r="A28999">
        <v>135094</v>
      </c>
      <c r="B28999" t="s">
        <v>133</v>
      </c>
      <c r="C28999" t="s">
        <v>96</v>
      </c>
      <c r="D28999" t="s">
        <v>27</v>
      </c>
      <c r="E28999" t="s">
        <v>28</v>
      </c>
      <c r="F28999">
        <v>47.8</v>
      </c>
      <c r="G28999" t="s">
        <v>39</v>
      </c>
      <c r="H28999">
        <v>42</v>
      </c>
      <c r="I28999">
        <v>27</v>
      </c>
      <c r="J28999">
        <v>11</v>
      </c>
      <c r="K28999">
        <v>37</v>
      </c>
      <c r="L28999">
        <v>16</v>
      </c>
      <c r="M28999">
        <v>30</v>
      </c>
      <c r="N28999">
        <v>33</v>
      </c>
      <c r="O28999">
        <v>37</v>
      </c>
      <c r="P28999">
        <v>39</v>
      </c>
      <c r="Q28999">
        <v>36</v>
      </c>
      <c r="R28999">
        <v>43</v>
      </c>
      <c r="S28999">
        <v>39</v>
      </c>
      <c r="T28999">
        <v>36</v>
      </c>
      <c r="U28999">
        <v>196</v>
      </c>
      <c r="V28999">
        <v>18</v>
      </c>
      <c r="W28999">
        <v>16</v>
      </c>
      <c r="X28999">
        <v>34</v>
      </c>
      <c r="Y28999" t="s">
        <v>33</v>
      </c>
    </row>
    <row r="29000" spans="1:25" x14ac:dyDescent="0.35">
      <c r="A29000">
        <v>135095</v>
      </c>
      <c r="B29000" t="s">
        <v>133</v>
      </c>
      <c r="C29000" t="s">
        <v>96</v>
      </c>
      <c r="D29000" t="s">
        <v>27</v>
      </c>
      <c r="E29000" t="s">
        <v>28</v>
      </c>
      <c r="F29000">
        <v>59.51</v>
      </c>
      <c r="G29000" t="s">
        <v>39</v>
      </c>
      <c r="H29000">
        <v>50</v>
      </c>
      <c r="I29000">
        <v>35</v>
      </c>
      <c r="J29000">
        <v>29</v>
      </c>
      <c r="K29000">
        <v>37</v>
      </c>
      <c r="L29000">
        <v>18</v>
      </c>
      <c r="M29000">
        <v>32</v>
      </c>
      <c r="N29000">
        <v>43</v>
      </c>
      <c r="O29000">
        <v>37</v>
      </c>
      <c r="P29000">
        <v>39</v>
      </c>
      <c r="Q29000">
        <v>36</v>
      </c>
      <c r="R29000">
        <v>43</v>
      </c>
      <c r="S29000">
        <v>39</v>
      </c>
      <c r="T29000">
        <v>36</v>
      </c>
      <c r="U29000">
        <v>244</v>
      </c>
      <c r="V29000">
        <v>16</v>
      </c>
      <c r="W29000">
        <v>16</v>
      </c>
      <c r="X29000">
        <v>35</v>
      </c>
      <c r="Y29000" t="s">
        <v>33</v>
      </c>
    </row>
    <row r="29001" spans="1:25" x14ac:dyDescent="0.35">
      <c r="A29001">
        <v>135096</v>
      </c>
      <c r="B29001" t="s">
        <v>133</v>
      </c>
      <c r="C29001" t="s">
        <v>96</v>
      </c>
      <c r="D29001" t="s">
        <v>27</v>
      </c>
      <c r="E29001" t="s">
        <v>28</v>
      </c>
      <c r="F29001">
        <v>57.32</v>
      </c>
      <c r="G29001" t="s">
        <v>29</v>
      </c>
      <c r="H29001">
        <v>49</v>
      </c>
      <c r="I29001">
        <v>25</v>
      </c>
      <c r="J29001">
        <v>20</v>
      </c>
      <c r="K29001">
        <v>37</v>
      </c>
      <c r="L29001">
        <v>30</v>
      </c>
      <c r="M29001">
        <v>30</v>
      </c>
      <c r="N29001">
        <v>40</v>
      </c>
      <c r="O29001">
        <v>41</v>
      </c>
      <c r="P29001">
        <v>39</v>
      </c>
      <c r="Q29001">
        <v>36</v>
      </c>
      <c r="R29001">
        <v>43</v>
      </c>
      <c r="S29001">
        <v>39</v>
      </c>
      <c r="T29001">
        <v>36</v>
      </c>
      <c r="U29001">
        <v>235</v>
      </c>
      <c r="V29001">
        <v>19</v>
      </c>
      <c r="W29001">
        <v>16</v>
      </c>
      <c r="X29001">
        <v>26</v>
      </c>
      <c r="Y29001" t="s">
        <v>33</v>
      </c>
    </row>
    <row r="29002" spans="1:25" x14ac:dyDescent="0.35">
      <c r="A29002">
        <v>135097</v>
      </c>
      <c r="B29002" t="s">
        <v>133</v>
      </c>
      <c r="C29002" t="s">
        <v>96</v>
      </c>
      <c r="D29002" t="s">
        <v>27</v>
      </c>
      <c r="E29002" t="s">
        <v>28</v>
      </c>
      <c r="F29002">
        <v>73.41</v>
      </c>
      <c r="G29002" t="s">
        <v>29</v>
      </c>
      <c r="H29002">
        <v>63</v>
      </c>
      <c r="I29002">
        <v>31</v>
      </c>
      <c r="J29002">
        <v>36</v>
      </c>
      <c r="K29002">
        <v>37</v>
      </c>
      <c r="L29002">
        <v>42</v>
      </c>
      <c r="M29002">
        <v>37</v>
      </c>
      <c r="N29002">
        <v>46</v>
      </c>
      <c r="O29002">
        <v>46</v>
      </c>
      <c r="P29002">
        <v>39</v>
      </c>
      <c r="Q29002">
        <v>36</v>
      </c>
      <c r="R29002">
        <v>43</v>
      </c>
      <c r="S29002">
        <v>39</v>
      </c>
      <c r="T29002">
        <v>36</v>
      </c>
      <c r="U29002">
        <v>301</v>
      </c>
      <c r="V29002">
        <v>20</v>
      </c>
      <c r="W29002">
        <v>19</v>
      </c>
      <c r="X29002">
        <v>27</v>
      </c>
      <c r="Y29002" t="s">
        <v>33</v>
      </c>
    </row>
    <row r="29003" spans="1:25" x14ac:dyDescent="0.35">
      <c r="A29003">
        <v>135098</v>
      </c>
      <c r="B29003" t="s">
        <v>133</v>
      </c>
      <c r="C29003" t="s">
        <v>96</v>
      </c>
      <c r="D29003" t="s">
        <v>27</v>
      </c>
      <c r="E29003" t="s">
        <v>28</v>
      </c>
      <c r="F29003">
        <v>75.37</v>
      </c>
      <c r="G29003" t="s">
        <v>29</v>
      </c>
      <c r="H29003">
        <v>60</v>
      </c>
      <c r="I29003">
        <v>42</v>
      </c>
      <c r="J29003">
        <v>36</v>
      </c>
      <c r="K29003">
        <v>37</v>
      </c>
      <c r="L29003">
        <v>43</v>
      </c>
      <c r="M29003">
        <v>36</v>
      </c>
      <c r="N29003">
        <v>48</v>
      </c>
      <c r="O29003">
        <v>44</v>
      </c>
      <c r="P29003">
        <v>39</v>
      </c>
      <c r="Q29003">
        <v>36</v>
      </c>
      <c r="R29003">
        <v>43</v>
      </c>
      <c r="S29003">
        <v>39</v>
      </c>
      <c r="T29003">
        <v>36</v>
      </c>
      <c r="U29003">
        <v>309</v>
      </c>
      <c r="V29003">
        <v>21</v>
      </c>
      <c r="W29003">
        <v>22</v>
      </c>
      <c r="X29003">
        <v>28</v>
      </c>
      <c r="Y29003" t="s">
        <v>33</v>
      </c>
    </row>
    <row r="29004" spans="1:25" x14ac:dyDescent="0.35">
      <c r="A29004">
        <v>135099</v>
      </c>
      <c r="B29004" t="s">
        <v>133</v>
      </c>
      <c r="C29004" t="s">
        <v>96</v>
      </c>
      <c r="D29004" t="s">
        <v>27</v>
      </c>
      <c r="E29004" t="s">
        <v>28</v>
      </c>
      <c r="F29004">
        <v>78.290000000000006</v>
      </c>
      <c r="G29004" t="s">
        <v>29</v>
      </c>
      <c r="H29004">
        <v>59</v>
      </c>
      <c r="I29004">
        <v>36</v>
      </c>
      <c r="J29004">
        <v>35</v>
      </c>
      <c r="K29004">
        <v>37</v>
      </c>
      <c r="L29004">
        <v>45</v>
      </c>
      <c r="M29004">
        <v>45</v>
      </c>
      <c r="N29004">
        <v>48</v>
      </c>
      <c r="O29004">
        <v>53</v>
      </c>
      <c r="P29004">
        <v>39</v>
      </c>
      <c r="Q29004">
        <v>36</v>
      </c>
      <c r="R29004">
        <v>43</v>
      </c>
      <c r="S29004">
        <v>39</v>
      </c>
      <c r="T29004">
        <v>36</v>
      </c>
      <c r="U29004">
        <v>321</v>
      </c>
      <c r="V29004">
        <v>23</v>
      </c>
      <c r="W29004">
        <v>23</v>
      </c>
      <c r="X29004">
        <v>30</v>
      </c>
      <c r="Y29004" t="s">
        <v>33</v>
      </c>
    </row>
    <row r="29005" spans="1:25" x14ac:dyDescent="0.35">
      <c r="A29005">
        <v>135100</v>
      </c>
      <c r="B29005" t="s">
        <v>133</v>
      </c>
      <c r="C29005" t="s">
        <v>96</v>
      </c>
      <c r="D29005" t="s">
        <v>27</v>
      </c>
      <c r="E29005" t="s">
        <v>28</v>
      </c>
      <c r="F29005">
        <v>31.71</v>
      </c>
      <c r="G29005" t="s">
        <v>68</v>
      </c>
      <c r="H29005">
        <v>24</v>
      </c>
      <c r="I29005">
        <v>7</v>
      </c>
      <c r="J29005">
        <v>15</v>
      </c>
      <c r="K29005">
        <v>37</v>
      </c>
      <c r="L29005">
        <v>16</v>
      </c>
      <c r="M29005">
        <v>8</v>
      </c>
      <c r="N29005">
        <v>30</v>
      </c>
      <c r="O29005">
        <v>30</v>
      </c>
      <c r="P29005">
        <v>39</v>
      </c>
      <c r="Q29005">
        <v>36</v>
      </c>
      <c r="R29005">
        <v>43</v>
      </c>
      <c r="S29005">
        <v>39</v>
      </c>
      <c r="T29005">
        <v>36</v>
      </c>
      <c r="U29005">
        <v>130</v>
      </c>
      <c r="V29005">
        <v>20</v>
      </c>
      <c r="W29005">
        <v>18</v>
      </c>
      <c r="X29005">
        <v>25</v>
      </c>
      <c r="Y29005" t="s">
        <v>33</v>
      </c>
    </row>
    <row r="29006" spans="1:25" x14ac:dyDescent="0.35">
      <c r="A29006">
        <v>135101</v>
      </c>
      <c r="B29006" t="s">
        <v>133</v>
      </c>
      <c r="C29006" t="s">
        <v>96</v>
      </c>
      <c r="D29006" t="s">
        <v>27</v>
      </c>
      <c r="E29006" t="s">
        <v>28</v>
      </c>
      <c r="F29006">
        <v>56.34</v>
      </c>
      <c r="G29006" t="s">
        <v>29</v>
      </c>
      <c r="H29006">
        <v>47</v>
      </c>
      <c r="I29006">
        <v>25</v>
      </c>
      <c r="J29006">
        <v>26</v>
      </c>
      <c r="K29006">
        <v>37</v>
      </c>
      <c r="L29006">
        <v>30</v>
      </c>
      <c r="M29006">
        <v>32</v>
      </c>
      <c r="N29006">
        <v>36</v>
      </c>
      <c r="O29006">
        <v>35</v>
      </c>
      <c r="P29006">
        <v>39</v>
      </c>
      <c r="Q29006">
        <v>36</v>
      </c>
      <c r="R29006">
        <v>43</v>
      </c>
      <c r="S29006">
        <v>39</v>
      </c>
      <c r="T29006">
        <v>36</v>
      </c>
      <c r="U29006">
        <v>231</v>
      </c>
      <c r="V29006">
        <v>19</v>
      </c>
      <c r="W29006">
        <v>16</v>
      </c>
      <c r="X29006">
        <v>25</v>
      </c>
      <c r="Y29006" t="s">
        <v>33</v>
      </c>
    </row>
    <row r="29007" spans="1:25" x14ac:dyDescent="0.35">
      <c r="A29007">
        <v>135102</v>
      </c>
      <c r="B29007" t="s">
        <v>133</v>
      </c>
      <c r="C29007" t="s">
        <v>96</v>
      </c>
      <c r="D29007" t="s">
        <v>27</v>
      </c>
      <c r="E29007" t="s">
        <v>28</v>
      </c>
      <c r="F29007">
        <v>51.22</v>
      </c>
      <c r="G29007" t="s">
        <v>39</v>
      </c>
      <c r="H29007">
        <v>47</v>
      </c>
      <c r="I29007">
        <v>18</v>
      </c>
      <c r="J29007">
        <v>20</v>
      </c>
      <c r="K29007">
        <v>37</v>
      </c>
      <c r="L29007">
        <v>30</v>
      </c>
      <c r="M29007">
        <v>30</v>
      </c>
      <c r="N29007">
        <v>32</v>
      </c>
      <c r="O29007">
        <v>33</v>
      </c>
      <c r="P29007">
        <v>39</v>
      </c>
      <c r="Q29007">
        <v>36</v>
      </c>
      <c r="R29007">
        <v>43</v>
      </c>
      <c r="S29007">
        <v>39</v>
      </c>
      <c r="T29007">
        <v>36</v>
      </c>
      <c r="U29007">
        <v>210</v>
      </c>
      <c r="V29007">
        <v>17</v>
      </c>
      <c r="W29007">
        <v>16</v>
      </c>
      <c r="X29007">
        <v>25</v>
      </c>
      <c r="Y29007" t="s">
        <v>33</v>
      </c>
    </row>
    <row r="29008" spans="1:25" x14ac:dyDescent="0.35">
      <c r="A29008">
        <v>135103</v>
      </c>
      <c r="B29008" t="s">
        <v>133</v>
      </c>
      <c r="C29008" t="s">
        <v>96</v>
      </c>
      <c r="D29008" t="s">
        <v>27</v>
      </c>
      <c r="E29008" t="s">
        <v>28</v>
      </c>
      <c r="F29008">
        <v>61.71</v>
      </c>
      <c r="G29008" t="s">
        <v>39</v>
      </c>
      <c r="H29008">
        <v>59</v>
      </c>
      <c r="I29008">
        <v>12</v>
      </c>
      <c r="J29008">
        <v>20</v>
      </c>
      <c r="K29008">
        <v>37</v>
      </c>
      <c r="L29008">
        <v>40</v>
      </c>
      <c r="M29008">
        <v>43</v>
      </c>
      <c r="N29008">
        <v>42</v>
      </c>
      <c r="O29008">
        <v>37</v>
      </c>
      <c r="P29008">
        <v>39</v>
      </c>
      <c r="Q29008">
        <v>36</v>
      </c>
      <c r="R29008">
        <v>43</v>
      </c>
      <c r="S29008">
        <v>39</v>
      </c>
      <c r="T29008">
        <v>36</v>
      </c>
      <c r="U29008">
        <v>253</v>
      </c>
      <c r="V29008">
        <v>20</v>
      </c>
      <c r="W29008">
        <v>21</v>
      </c>
      <c r="X29008">
        <v>25</v>
      </c>
      <c r="Y29008" t="s">
        <v>33</v>
      </c>
    </row>
    <row r="29009" spans="1:25" x14ac:dyDescent="0.35">
      <c r="A29009">
        <v>135104</v>
      </c>
      <c r="B29009" t="s">
        <v>133</v>
      </c>
      <c r="C29009" t="s">
        <v>96</v>
      </c>
      <c r="D29009" t="s">
        <v>27</v>
      </c>
      <c r="E29009" t="s">
        <v>28</v>
      </c>
      <c r="F29009">
        <v>52.44</v>
      </c>
      <c r="G29009" t="s">
        <v>39</v>
      </c>
      <c r="H29009">
        <v>40</v>
      </c>
      <c r="I29009">
        <v>12</v>
      </c>
      <c r="J29009">
        <v>23</v>
      </c>
      <c r="K29009">
        <v>37</v>
      </c>
      <c r="L29009">
        <v>30</v>
      </c>
      <c r="M29009">
        <v>33</v>
      </c>
      <c r="N29009">
        <v>39</v>
      </c>
      <c r="O29009">
        <v>38</v>
      </c>
      <c r="P29009">
        <v>39</v>
      </c>
      <c r="Q29009">
        <v>36</v>
      </c>
      <c r="R29009">
        <v>43</v>
      </c>
      <c r="S29009">
        <v>39</v>
      </c>
      <c r="T29009">
        <v>36</v>
      </c>
      <c r="U29009">
        <v>215</v>
      </c>
      <c r="V29009">
        <v>17</v>
      </c>
      <c r="W29009">
        <v>20</v>
      </c>
      <c r="X29009">
        <v>25</v>
      </c>
      <c r="Y29009" t="s">
        <v>33</v>
      </c>
    </row>
    <row r="29010" spans="1:25" x14ac:dyDescent="0.35">
      <c r="A29010">
        <v>135105</v>
      </c>
      <c r="B29010" t="s">
        <v>133</v>
      </c>
      <c r="C29010" t="s">
        <v>96</v>
      </c>
      <c r="D29010" t="s">
        <v>27</v>
      </c>
      <c r="E29010" t="s">
        <v>28</v>
      </c>
      <c r="F29010">
        <v>73.900000000000006</v>
      </c>
      <c r="G29010" t="s">
        <v>29</v>
      </c>
      <c r="H29010">
        <v>60</v>
      </c>
      <c r="I29010">
        <v>26</v>
      </c>
      <c r="J29010">
        <v>29</v>
      </c>
      <c r="K29010">
        <v>37</v>
      </c>
      <c r="L29010">
        <v>47</v>
      </c>
      <c r="M29010">
        <v>47</v>
      </c>
      <c r="N29010">
        <v>46</v>
      </c>
      <c r="O29010">
        <v>48</v>
      </c>
      <c r="P29010">
        <v>39</v>
      </c>
      <c r="Q29010">
        <v>36</v>
      </c>
      <c r="R29010">
        <v>43</v>
      </c>
      <c r="S29010">
        <v>39</v>
      </c>
      <c r="T29010">
        <v>36</v>
      </c>
      <c r="U29010">
        <v>303</v>
      </c>
      <c r="V29010">
        <v>22</v>
      </c>
      <c r="W29010">
        <v>19</v>
      </c>
      <c r="X29010">
        <v>25</v>
      </c>
      <c r="Y29010" t="s">
        <v>33</v>
      </c>
    </row>
    <row r="29011" spans="1:25" x14ac:dyDescent="0.35">
      <c r="A29011">
        <v>135106</v>
      </c>
      <c r="B29011" t="s">
        <v>133</v>
      </c>
      <c r="C29011" t="s">
        <v>96</v>
      </c>
      <c r="D29011" t="s">
        <v>27</v>
      </c>
      <c r="E29011" t="s">
        <v>28</v>
      </c>
      <c r="F29011">
        <v>45.85</v>
      </c>
      <c r="G29011" t="s">
        <v>68</v>
      </c>
      <c r="H29011">
        <v>30</v>
      </c>
      <c r="I29011">
        <v>18</v>
      </c>
      <c r="J29011">
        <v>21</v>
      </c>
      <c r="K29011">
        <v>37</v>
      </c>
      <c r="L29011">
        <v>17</v>
      </c>
      <c r="M29011">
        <v>30</v>
      </c>
      <c r="N29011">
        <v>34</v>
      </c>
      <c r="O29011">
        <v>38</v>
      </c>
      <c r="P29011">
        <v>39</v>
      </c>
      <c r="Q29011">
        <v>36</v>
      </c>
      <c r="R29011">
        <v>43</v>
      </c>
      <c r="S29011">
        <v>39</v>
      </c>
      <c r="T29011">
        <v>36</v>
      </c>
      <c r="U29011">
        <v>188</v>
      </c>
      <c r="V29011">
        <v>17</v>
      </c>
      <c r="W29011">
        <v>17</v>
      </c>
      <c r="X29011">
        <v>26</v>
      </c>
      <c r="Y29011" t="s">
        <v>33</v>
      </c>
    </row>
    <row r="29012" spans="1:25" x14ac:dyDescent="0.35">
      <c r="A29012">
        <v>135107</v>
      </c>
      <c r="B29012" t="s">
        <v>133</v>
      </c>
      <c r="C29012" t="s">
        <v>96</v>
      </c>
      <c r="D29012" t="s">
        <v>27</v>
      </c>
      <c r="E29012" t="s">
        <v>28</v>
      </c>
      <c r="F29012">
        <v>61.71</v>
      </c>
      <c r="G29012" t="s">
        <v>29</v>
      </c>
      <c r="H29012">
        <v>40</v>
      </c>
      <c r="I29012">
        <v>26</v>
      </c>
      <c r="J29012">
        <v>29</v>
      </c>
      <c r="K29012">
        <v>37</v>
      </c>
      <c r="L29012">
        <v>30</v>
      </c>
      <c r="M29012">
        <v>43</v>
      </c>
      <c r="N29012">
        <v>41</v>
      </c>
      <c r="O29012">
        <v>44</v>
      </c>
      <c r="P29012">
        <v>39</v>
      </c>
      <c r="Q29012">
        <v>36</v>
      </c>
      <c r="R29012">
        <v>43</v>
      </c>
      <c r="S29012">
        <v>39</v>
      </c>
      <c r="T29012">
        <v>36</v>
      </c>
      <c r="U29012">
        <v>253</v>
      </c>
      <c r="V29012">
        <v>22</v>
      </c>
      <c r="W29012">
        <v>18</v>
      </c>
      <c r="X29012">
        <v>25</v>
      </c>
      <c r="Y29012" t="s">
        <v>33</v>
      </c>
    </row>
    <row r="29013" spans="1:25" x14ac:dyDescent="0.35">
      <c r="A29013">
        <v>135108</v>
      </c>
      <c r="B29013" t="s">
        <v>133</v>
      </c>
      <c r="C29013" t="s">
        <v>96</v>
      </c>
      <c r="D29013" t="s">
        <v>27</v>
      </c>
      <c r="E29013" t="s">
        <v>28</v>
      </c>
      <c r="F29013">
        <v>59.02</v>
      </c>
      <c r="G29013" t="s">
        <v>29</v>
      </c>
      <c r="H29013">
        <v>40</v>
      </c>
      <c r="I29013">
        <v>25</v>
      </c>
      <c r="J29013">
        <v>30</v>
      </c>
      <c r="K29013">
        <v>37</v>
      </c>
      <c r="L29013">
        <v>37</v>
      </c>
      <c r="M29013">
        <v>32</v>
      </c>
      <c r="N29013">
        <v>40</v>
      </c>
      <c r="O29013">
        <v>38</v>
      </c>
      <c r="P29013">
        <v>39</v>
      </c>
      <c r="Q29013">
        <v>36</v>
      </c>
      <c r="R29013">
        <v>43</v>
      </c>
      <c r="S29013">
        <v>39</v>
      </c>
      <c r="T29013">
        <v>36</v>
      </c>
      <c r="U29013">
        <v>242</v>
      </c>
      <c r="V29013">
        <v>19</v>
      </c>
      <c r="W29013">
        <v>21</v>
      </c>
      <c r="X29013">
        <v>32</v>
      </c>
      <c r="Y29013" t="s">
        <v>33</v>
      </c>
    </row>
    <row r="29014" spans="1:25" x14ac:dyDescent="0.35">
      <c r="A29014">
        <v>135109</v>
      </c>
      <c r="B29014" t="s">
        <v>133</v>
      </c>
      <c r="C29014" t="s">
        <v>96</v>
      </c>
      <c r="D29014" t="s">
        <v>27</v>
      </c>
      <c r="E29014" t="s">
        <v>28</v>
      </c>
      <c r="F29014">
        <v>81.95</v>
      </c>
      <c r="G29014" t="s">
        <v>29</v>
      </c>
      <c r="H29014">
        <v>73</v>
      </c>
      <c r="I29014">
        <v>43</v>
      </c>
      <c r="J29014">
        <v>39</v>
      </c>
      <c r="K29014">
        <v>37</v>
      </c>
      <c r="L29014">
        <v>47</v>
      </c>
      <c r="M29014">
        <v>43</v>
      </c>
      <c r="N29014">
        <v>44</v>
      </c>
      <c r="O29014">
        <v>47</v>
      </c>
      <c r="P29014">
        <v>39</v>
      </c>
      <c r="Q29014">
        <v>36</v>
      </c>
      <c r="R29014">
        <v>43</v>
      </c>
      <c r="S29014">
        <v>39</v>
      </c>
      <c r="T29014">
        <v>36</v>
      </c>
      <c r="U29014">
        <v>336</v>
      </c>
      <c r="V29014">
        <v>17</v>
      </c>
      <c r="W29014">
        <v>23</v>
      </c>
      <c r="X29014">
        <v>30</v>
      </c>
      <c r="Y29014" t="s">
        <v>33</v>
      </c>
    </row>
    <row r="29015" spans="1:25" x14ac:dyDescent="0.35">
      <c r="A29015">
        <v>135110</v>
      </c>
      <c r="B29015" t="s">
        <v>133</v>
      </c>
      <c r="C29015" t="s">
        <v>96</v>
      </c>
      <c r="D29015" t="s">
        <v>27</v>
      </c>
      <c r="E29015" t="s">
        <v>28</v>
      </c>
      <c r="F29015">
        <v>64.88</v>
      </c>
      <c r="G29015" t="s">
        <v>29</v>
      </c>
      <c r="H29015">
        <v>60</v>
      </c>
      <c r="I29015">
        <v>25</v>
      </c>
      <c r="J29015">
        <v>28</v>
      </c>
      <c r="K29015">
        <v>37</v>
      </c>
      <c r="L29015">
        <v>33</v>
      </c>
      <c r="M29015">
        <v>37</v>
      </c>
      <c r="N29015">
        <v>45</v>
      </c>
      <c r="O29015">
        <v>38</v>
      </c>
      <c r="P29015">
        <v>39</v>
      </c>
      <c r="Q29015">
        <v>36</v>
      </c>
      <c r="R29015">
        <v>43</v>
      </c>
      <c r="S29015">
        <v>39</v>
      </c>
      <c r="T29015">
        <v>36</v>
      </c>
      <c r="U29015">
        <v>266</v>
      </c>
      <c r="V29015">
        <v>18</v>
      </c>
      <c r="W29015">
        <v>13</v>
      </c>
      <c r="X29015">
        <v>25</v>
      </c>
      <c r="Y29015" t="s">
        <v>33</v>
      </c>
    </row>
    <row r="29016" spans="1:25" x14ac:dyDescent="0.35">
      <c r="A29016">
        <v>135111</v>
      </c>
      <c r="B29016" t="s">
        <v>133</v>
      </c>
      <c r="C29016" t="s">
        <v>96</v>
      </c>
      <c r="D29016" t="s">
        <v>27</v>
      </c>
      <c r="E29016" t="s">
        <v>28</v>
      </c>
      <c r="F29016">
        <v>59.51</v>
      </c>
      <c r="G29016" t="s">
        <v>29</v>
      </c>
      <c r="H29016">
        <v>60</v>
      </c>
      <c r="I29016">
        <v>25</v>
      </c>
      <c r="J29016">
        <v>20</v>
      </c>
      <c r="K29016">
        <v>37</v>
      </c>
      <c r="L29016">
        <v>30</v>
      </c>
      <c r="M29016">
        <v>33</v>
      </c>
      <c r="N29016">
        <v>35</v>
      </c>
      <c r="O29016">
        <v>41</v>
      </c>
      <c r="P29016">
        <v>39</v>
      </c>
      <c r="Q29016">
        <v>36</v>
      </c>
      <c r="R29016">
        <v>43</v>
      </c>
      <c r="S29016">
        <v>39</v>
      </c>
      <c r="T29016">
        <v>36</v>
      </c>
      <c r="U29016">
        <v>244</v>
      </c>
      <c r="V29016">
        <v>19</v>
      </c>
      <c r="W29016">
        <v>18</v>
      </c>
      <c r="X29016">
        <v>25</v>
      </c>
      <c r="Y29016" t="s">
        <v>33</v>
      </c>
    </row>
    <row r="29017" spans="1:25" x14ac:dyDescent="0.35">
      <c r="A29017">
        <v>135112</v>
      </c>
      <c r="B29017" t="s">
        <v>133</v>
      </c>
      <c r="C29017" t="s">
        <v>96</v>
      </c>
      <c r="D29017" t="s">
        <v>27</v>
      </c>
      <c r="E29017" t="s">
        <v>32</v>
      </c>
      <c r="F29017">
        <v>56.59</v>
      </c>
      <c r="G29017" t="s">
        <v>39</v>
      </c>
      <c r="H29017">
        <v>53</v>
      </c>
      <c r="I29017">
        <v>33</v>
      </c>
      <c r="J29017">
        <v>25</v>
      </c>
      <c r="K29017">
        <v>37</v>
      </c>
      <c r="L29017">
        <v>33</v>
      </c>
      <c r="M29017">
        <v>33</v>
      </c>
      <c r="N29017">
        <v>38</v>
      </c>
      <c r="O29017">
        <v>38</v>
      </c>
      <c r="P29017">
        <v>30</v>
      </c>
      <c r="Q29017">
        <v>31</v>
      </c>
      <c r="R29017">
        <v>42</v>
      </c>
      <c r="S29017">
        <v>39</v>
      </c>
      <c r="T29017">
        <v>18</v>
      </c>
      <c r="U29017">
        <v>232</v>
      </c>
      <c r="V29017">
        <v>22</v>
      </c>
      <c r="W29017">
        <v>16</v>
      </c>
      <c r="X29017">
        <v>25</v>
      </c>
      <c r="Y29017" t="s">
        <v>33</v>
      </c>
    </row>
    <row r="29018" spans="1:25" x14ac:dyDescent="0.35">
      <c r="A29018">
        <v>135113</v>
      </c>
      <c r="B29018" t="s">
        <v>133</v>
      </c>
      <c r="C29018" t="s">
        <v>96</v>
      </c>
      <c r="D29018" t="s">
        <v>27</v>
      </c>
      <c r="E29018" t="s">
        <v>32</v>
      </c>
      <c r="F29018">
        <v>79.510000000000005</v>
      </c>
      <c r="G29018" t="s">
        <v>29</v>
      </c>
      <c r="H29018">
        <v>69</v>
      </c>
      <c r="I29018">
        <v>41</v>
      </c>
      <c r="J29018">
        <v>36</v>
      </c>
      <c r="K29018">
        <v>37</v>
      </c>
      <c r="L29018">
        <v>33</v>
      </c>
      <c r="M29018">
        <v>33</v>
      </c>
      <c r="N29018">
        <v>38</v>
      </c>
      <c r="O29018">
        <v>38</v>
      </c>
      <c r="P29018">
        <v>52</v>
      </c>
      <c r="Q29018">
        <v>37</v>
      </c>
      <c r="R29018">
        <v>49</v>
      </c>
      <c r="S29018">
        <v>39</v>
      </c>
      <c r="T29018">
        <v>42</v>
      </c>
      <c r="U29018">
        <v>326</v>
      </c>
      <c r="V29018">
        <v>19</v>
      </c>
      <c r="W29018">
        <v>16</v>
      </c>
      <c r="X29018">
        <v>28</v>
      </c>
      <c r="Y29018" t="s">
        <v>33</v>
      </c>
    </row>
    <row r="29019" spans="1:25" x14ac:dyDescent="0.35">
      <c r="A29019">
        <v>135114</v>
      </c>
      <c r="B29019" t="s">
        <v>133</v>
      </c>
      <c r="C29019" t="s">
        <v>96</v>
      </c>
      <c r="D29019" t="s">
        <v>27</v>
      </c>
      <c r="E29019" t="s">
        <v>32</v>
      </c>
      <c r="F29019">
        <v>55.85</v>
      </c>
      <c r="G29019" t="s">
        <v>29</v>
      </c>
      <c r="H29019">
        <v>50</v>
      </c>
      <c r="I29019">
        <v>25</v>
      </c>
      <c r="J29019">
        <v>33</v>
      </c>
      <c r="K29019">
        <v>37</v>
      </c>
      <c r="L29019">
        <v>33</v>
      </c>
      <c r="M29019">
        <v>33</v>
      </c>
      <c r="N29019">
        <v>38</v>
      </c>
      <c r="O29019">
        <v>38</v>
      </c>
      <c r="P29019">
        <v>30</v>
      </c>
      <c r="Q29019">
        <v>30</v>
      </c>
      <c r="R29019">
        <v>31</v>
      </c>
      <c r="S29019">
        <v>39</v>
      </c>
      <c r="T29019">
        <v>30</v>
      </c>
      <c r="U29019">
        <v>229</v>
      </c>
      <c r="V29019">
        <v>22</v>
      </c>
      <c r="W29019">
        <v>20</v>
      </c>
      <c r="X29019">
        <v>25</v>
      </c>
      <c r="Y29019" t="s">
        <v>33</v>
      </c>
    </row>
    <row r="29020" spans="1:25" x14ac:dyDescent="0.35">
      <c r="A29020">
        <v>135115</v>
      </c>
      <c r="B29020" t="s">
        <v>133</v>
      </c>
      <c r="C29020" t="s">
        <v>96</v>
      </c>
      <c r="D29020" t="s">
        <v>27</v>
      </c>
      <c r="E29020" t="s">
        <v>32</v>
      </c>
      <c r="F29020">
        <v>53.41</v>
      </c>
      <c r="G29020" t="s">
        <v>39</v>
      </c>
      <c r="H29020">
        <v>55</v>
      </c>
      <c r="I29020">
        <v>17</v>
      </c>
      <c r="J29020">
        <v>20</v>
      </c>
      <c r="K29020">
        <v>37</v>
      </c>
      <c r="L29020">
        <v>33</v>
      </c>
      <c r="M29020">
        <v>33</v>
      </c>
      <c r="N29020">
        <v>38</v>
      </c>
      <c r="O29020">
        <v>38</v>
      </c>
      <c r="P29020">
        <v>30</v>
      </c>
      <c r="Q29020">
        <v>30</v>
      </c>
      <c r="R29020">
        <v>37</v>
      </c>
      <c r="S29020">
        <v>39</v>
      </c>
      <c r="T29020">
        <v>30</v>
      </c>
      <c r="U29020">
        <v>219</v>
      </c>
      <c r="V29020">
        <v>17</v>
      </c>
      <c r="W29020">
        <v>14</v>
      </c>
      <c r="X29020">
        <v>25</v>
      </c>
      <c r="Y29020" t="s">
        <v>33</v>
      </c>
    </row>
    <row r="29021" spans="1:25" x14ac:dyDescent="0.35">
      <c r="A29021">
        <v>135116</v>
      </c>
      <c r="B29021" t="s">
        <v>133</v>
      </c>
      <c r="C29021" t="s">
        <v>96</v>
      </c>
      <c r="D29021" t="s">
        <v>27</v>
      </c>
      <c r="E29021" t="s">
        <v>32</v>
      </c>
      <c r="F29021">
        <v>54.63</v>
      </c>
      <c r="G29021" t="s">
        <v>29</v>
      </c>
      <c r="H29021">
        <v>49</v>
      </c>
      <c r="I29021">
        <v>25</v>
      </c>
      <c r="J29021">
        <v>20</v>
      </c>
      <c r="K29021">
        <v>37</v>
      </c>
      <c r="L29021">
        <v>33</v>
      </c>
      <c r="M29021">
        <v>33</v>
      </c>
      <c r="N29021">
        <v>38</v>
      </c>
      <c r="O29021">
        <v>38</v>
      </c>
      <c r="P29021">
        <v>30</v>
      </c>
      <c r="Q29021">
        <v>30</v>
      </c>
      <c r="R29021">
        <v>40</v>
      </c>
      <c r="S29021">
        <v>39</v>
      </c>
      <c r="T29021">
        <v>30</v>
      </c>
      <c r="U29021">
        <v>224</v>
      </c>
      <c r="V29021">
        <v>20</v>
      </c>
      <c r="W29021">
        <v>14</v>
      </c>
      <c r="X29021">
        <v>25</v>
      </c>
      <c r="Y29021" t="s">
        <v>33</v>
      </c>
    </row>
    <row r="29022" spans="1:25" x14ac:dyDescent="0.35">
      <c r="A29022">
        <v>135117</v>
      </c>
      <c r="B29022" t="s">
        <v>133</v>
      </c>
      <c r="C29022" t="s">
        <v>96</v>
      </c>
      <c r="D29022" t="s">
        <v>27</v>
      </c>
      <c r="E29022" t="s">
        <v>32</v>
      </c>
      <c r="F29022">
        <v>85.85</v>
      </c>
      <c r="G29022" t="s">
        <v>29</v>
      </c>
      <c r="H29022">
        <v>73</v>
      </c>
      <c r="I29022">
        <v>43</v>
      </c>
      <c r="J29022">
        <v>40</v>
      </c>
      <c r="K29022">
        <v>37</v>
      </c>
      <c r="L29022">
        <v>33</v>
      </c>
      <c r="M29022">
        <v>33</v>
      </c>
      <c r="N29022">
        <v>38</v>
      </c>
      <c r="O29022">
        <v>38</v>
      </c>
      <c r="P29022">
        <v>55</v>
      </c>
      <c r="Q29022">
        <v>39</v>
      </c>
      <c r="R29022">
        <v>52</v>
      </c>
      <c r="S29022">
        <v>39</v>
      </c>
      <c r="T29022">
        <v>50</v>
      </c>
      <c r="U29022">
        <v>352</v>
      </c>
      <c r="V29022">
        <v>18</v>
      </c>
      <c r="W29022">
        <v>18</v>
      </c>
      <c r="X29022">
        <v>34</v>
      </c>
      <c r="Y29022" t="s">
        <v>33</v>
      </c>
    </row>
    <row r="29023" spans="1:25" x14ac:dyDescent="0.35">
      <c r="A29023">
        <v>135118</v>
      </c>
      <c r="B29023" t="s">
        <v>133</v>
      </c>
      <c r="C29023" t="s">
        <v>96</v>
      </c>
      <c r="D29023" t="s">
        <v>27</v>
      </c>
      <c r="E29023" t="s">
        <v>32</v>
      </c>
      <c r="F29023">
        <v>83.66</v>
      </c>
      <c r="G29023" t="s">
        <v>29</v>
      </c>
      <c r="H29023">
        <v>69</v>
      </c>
      <c r="I29023">
        <v>41</v>
      </c>
      <c r="J29023">
        <v>35</v>
      </c>
      <c r="K29023">
        <v>37</v>
      </c>
      <c r="L29023">
        <v>33</v>
      </c>
      <c r="M29023">
        <v>33</v>
      </c>
      <c r="N29023">
        <v>38</v>
      </c>
      <c r="O29023">
        <v>38</v>
      </c>
      <c r="P29023">
        <v>55</v>
      </c>
      <c r="Q29023">
        <v>42</v>
      </c>
      <c r="R29023">
        <v>52</v>
      </c>
      <c r="S29023">
        <v>39</v>
      </c>
      <c r="T29023">
        <v>49</v>
      </c>
      <c r="U29023">
        <v>343</v>
      </c>
      <c r="V29023">
        <v>20</v>
      </c>
      <c r="W29023">
        <v>19</v>
      </c>
      <c r="X29023">
        <v>30</v>
      </c>
      <c r="Y29023" t="s">
        <v>33</v>
      </c>
    </row>
    <row r="29024" spans="1:25" x14ac:dyDescent="0.35">
      <c r="A29024">
        <v>135119</v>
      </c>
      <c r="B29024" t="s">
        <v>133</v>
      </c>
      <c r="C29024" t="s">
        <v>96</v>
      </c>
      <c r="D29024" t="s">
        <v>27</v>
      </c>
      <c r="E29024" t="s">
        <v>32</v>
      </c>
      <c r="F29024">
        <v>60.73</v>
      </c>
      <c r="G29024" t="s">
        <v>29</v>
      </c>
      <c r="H29024">
        <v>53</v>
      </c>
      <c r="I29024">
        <v>30</v>
      </c>
      <c r="J29024">
        <v>32</v>
      </c>
      <c r="K29024">
        <v>37</v>
      </c>
      <c r="L29024">
        <v>33</v>
      </c>
      <c r="M29024">
        <v>33</v>
      </c>
      <c r="N29024">
        <v>38</v>
      </c>
      <c r="O29024">
        <v>38</v>
      </c>
      <c r="P29024">
        <v>33</v>
      </c>
      <c r="Q29024">
        <v>30</v>
      </c>
      <c r="R29024">
        <v>41</v>
      </c>
      <c r="S29024">
        <v>39</v>
      </c>
      <c r="T29024">
        <v>30</v>
      </c>
      <c r="U29024">
        <v>249</v>
      </c>
      <c r="V29024">
        <v>18</v>
      </c>
      <c r="W29024">
        <v>15</v>
      </c>
      <c r="X29024">
        <v>30</v>
      </c>
      <c r="Y29024" t="s">
        <v>33</v>
      </c>
    </row>
    <row r="29025" spans="1:25" x14ac:dyDescent="0.35">
      <c r="A29025">
        <v>135120</v>
      </c>
      <c r="B29025" t="s">
        <v>133</v>
      </c>
      <c r="C29025" t="s">
        <v>96</v>
      </c>
      <c r="D29025" t="s">
        <v>27</v>
      </c>
      <c r="E29025" t="s">
        <v>32</v>
      </c>
      <c r="F29025">
        <v>78.540000000000006</v>
      </c>
      <c r="G29025" t="s">
        <v>29</v>
      </c>
      <c r="H29025">
        <v>64</v>
      </c>
      <c r="I29025">
        <v>39</v>
      </c>
      <c r="J29025">
        <v>38</v>
      </c>
      <c r="K29025">
        <v>37</v>
      </c>
      <c r="L29025">
        <v>33</v>
      </c>
      <c r="M29025">
        <v>33</v>
      </c>
      <c r="N29025">
        <v>38</v>
      </c>
      <c r="O29025">
        <v>38</v>
      </c>
      <c r="P29025">
        <v>48</v>
      </c>
      <c r="Q29025">
        <v>44</v>
      </c>
      <c r="R29025">
        <v>51</v>
      </c>
      <c r="S29025">
        <v>39</v>
      </c>
      <c r="T29025">
        <v>38</v>
      </c>
      <c r="U29025">
        <v>322</v>
      </c>
      <c r="V29025">
        <v>18</v>
      </c>
      <c r="W29025">
        <v>21</v>
      </c>
      <c r="X29025">
        <v>25</v>
      </c>
      <c r="Y29025" t="s">
        <v>33</v>
      </c>
    </row>
    <row r="29026" spans="1:25" x14ac:dyDescent="0.35">
      <c r="A29026">
        <v>135121</v>
      </c>
      <c r="B29026" t="s">
        <v>133</v>
      </c>
      <c r="C29026" t="s">
        <v>96</v>
      </c>
      <c r="D29026" t="s">
        <v>27</v>
      </c>
      <c r="E29026" t="s">
        <v>32</v>
      </c>
      <c r="F29026">
        <v>60.24</v>
      </c>
      <c r="G29026" t="s">
        <v>29</v>
      </c>
      <c r="H29026">
        <v>59</v>
      </c>
      <c r="I29026">
        <v>25</v>
      </c>
      <c r="J29026">
        <v>25</v>
      </c>
      <c r="K29026">
        <v>37</v>
      </c>
      <c r="L29026">
        <v>33</v>
      </c>
      <c r="M29026">
        <v>33</v>
      </c>
      <c r="N29026">
        <v>38</v>
      </c>
      <c r="O29026">
        <v>38</v>
      </c>
      <c r="P29026">
        <v>30</v>
      </c>
      <c r="Q29026">
        <v>30</v>
      </c>
      <c r="R29026">
        <v>48</v>
      </c>
      <c r="S29026">
        <v>39</v>
      </c>
      <c r="T29026">
        <v>30</v>
      </c>
      <c r="U29026">
        <v>247</v>
      </c>
      <c r="V29026">
        <v>18</v>
      </c>
      <c r="W29026">
        <v>14</v>
      </c>
      <c r="X29026">
        <v>25</v>
      </c>
      <c r="Y29026" t="s">
        <v>33</v>
      </c>
    </row>
    <row r="29027" spans="1:25" x14ac:dyDescent="0.35">
      <c r="A29027">
        <v>135122</v>
      </c>
      <c r="B29027" t="s">
        <v>133</v>
      </c>
      <c r="C29027" t="s">
        <v>96</v>
      </c>
      <c r="D29027" t="s">
        <v>27</v>
      </c>
      <c r="E29027" t="s">
        <v>32</v>
      </c>
      <c r="F29027">
        <v>62.68</v>
      </c>
      <c r="G29027" t="s">
        <v>39</v>
      </c>
      <c r="H29027">
        <v>57</v>
      </c>
      <c r="I29027">
        <v>18</v>
      </c>
      <c r="J29027">
        <v>30</v>
      </c>
      <c r="K29027">
        <v>37</v>
      </c>
      <c r="L29027">
        <v>33</v>
      </c>
      <c r="M29027">
        <v>33</v>
      </c>
      <c r="N29027">
        <v>38</v>
      </c>
      <c r="O29027">
        <v>38</v>
      </c>
      <c r="P29027">
        <v>31</v>
      </c>
      <c r="Q29027">
        <v>32</v>
      </c>
      <c r="R29027">
        <v>49</v>
      </c>
      <c r="S29027">
        <v>39</v>
      </c>
      <c r="T29027">
        <v>40</v>
      </c>
      <c r="U29027">
        <v>257</v>
      </c>
      <c r="V29027">
        <v>18</v>
      </c>
      <c r="W29027">
        <v>14</v>
      </c>
      <c r="X29027">
        <v>25</v>
      </c>
      <c r="Y29027" t="s">
        <v>33</v>
      </c>
    </row>
    <row r="29028" spans="1:25" x14ac:dyDescent="0.35">
      <c r="A29028">
        <v>135123</v>
      </c>
      <c r="B29028" t="s">
        <v>133</v>
      </c>
      <c r="C29028" t="s">
        <v>96</v>
      </c>
      <c r="D29028" t="s">
        <v>27</v>
      </c>
      <c r="E29028" t="s">
        <v>32</v>
      </c>
      <c r="F29028">
        <v>79.27</v>
      </c>
      <c r="G29028" t="s">
        <v>29</v>
      </c>
      <c r="H29028">
        <v>67</v>
      </c>
      <c r="I29028">
        <v>36</v>
      </c>
      <c r="J29028">
        <v>38</v>
      </c>
      <c r="K29028">
        <v>37</v>
      </c>
      <c r="L29028">
        <v>33</v>
      </c>
      <c r="M29028">
        <v>33</v>
      </c>
      <c r="N29028">
        <v>38</v>
      </c>
      <c r="O29028">
        <v>38</v>
      </c>
      <c r="P29028">
        <v>56</v>
      </c>
      <c r="Q29028">
        <v>30</v>
      </c>
      <c r="R29028">
        <v>47</v>
      </c>
      <c r="S29028">
        <v>39</v>
      </c>
      <c r="T29028">
        <v>51</v>
      </c>
      <c r="U29028">
        <v>325</v>
      </c>
      <c r="V29028">
        <v>19</v>
      </c>
      <c r="W29028">
        <v>13</v>
      </c>
      <c r="X29028">
        <v>31</v>
      </c>
      <c r="Y29028" t="s">
        <v>33</v>
      </c>
    </row>
    <row r="29029" spans="1:25" x14ac:dyDescent="0.35">
      <c r="A29029">
        <v>135124</v>
      </c>
      <c r="B29029" t="s">
        <v>133</v>
      </c>
      <c r="C29029" t="s">
        <v>96</v>
      </c>
      <c r="D29029" t="s">
        <v>27</v>
      </c>
      <c r="E29029" t="s">
        <v>32</v>
      </c>
      <c r="F29029">
        <v>85.37</v>
      </c>
      <c r="G29029" t="s">
        <v>29</v>
      </c>
      <c r="H29029">
        <v>69</v>
      </c>
      <c r="I29029">
        <v>48</v>
      </c>
      <c r="J29029">
        <v>39</v>
      </c>
      <c r="K29029">
        <v>37</v>
      </c>
      <c r="L29029">
        <v>33</v>
      </c>
      <c r="M29029">
        <v>33</v>
      </c>
      <c r="N29029">
        <v>38</v>
      </c>
      <c r="O29029">
        <v>38</v>
      </c>
      <c r="P29029">
        <v>49</v>
      </c>
      <c r="Q29029">
        <v>43</v>
      </c>
      <c r="R29029">
        <v>55</v>
      </c>
      <c r="S29029">
        <v>39</v>
      </c>
      <c r="T29029">
        <v>47</v>
      </c>
      <c r="U29029">
        <v>350</v>
      </c>
      <c r="V29029">
        <v>21</v>
      </c>
      <c r="W29029">
        <v>20</v>
      </c>
      <c r="X29029">
        <v>40</v>
      </c>
      <c r="Y29029" t="s">
        <v>33</v>
      </c>
    </row>
    <row r="29030" spans="1:25" x14ac:dyDescent="0.35">
      <c r="A29030">
        <v>135125</v>
      </c>
      <c r="B29030" t="s">
        <v>133</v>
      </c>
      <c r="C29030" t="s">
        <v>96</v>
      </c>
      <c r="D29030" t="s">
        <v>27</v>
      </c>
      <c r="E29030" t="s">
        <v>32</v>
      </c>
      <c r="F29030">
        <v>74.63</v>
      </c>
      <c r="G29030" t="s">
        <v>29</v>
      </c>
      <c r="H29030">
        <v>65</v>
      </c>
      <c r="I29030">
        <v>46</v>
      </c>
      <c r="J29030">
        <v>40</v>
      </c>
      <c r="K29030">
        <v>37</v>
      </c>
      <c r="L29030">
        <v>33</v>
      </c>
      <c r="M29030">
        <v>33</v>
      </c>
      <c r="N29030">
        <v>38</v>
      </c>
      <c r="O29030">
        <v>38</v>
      </c>
      <c r="P29030">
        <v>39</v>
      </c>
      <c r="Q29030">
        <v>35</v>
      </c>
      <c r="R29030">
        <v>49</v>
      </c>
      <c r="S29030">
        <v>39</v>
      </c>
      <c r="T29030">
        <v>32</v>
      </c>
      <c r="U29030">
        <v>306</v>
      </c>
      <c r="V29030">
        <v>23</v>
      </c>
      <c r="W29030">
        <v>19</v>
      </c>
      <c r="X29030">
        <v>32</v>
      </c>
      <c r="Y29030" t="s">
        <v>33</v>
      </c>
    </row>
    <row r="29031" spans="1:25" x14ac:dyDescent="0.35">
      <c r="A29031">
        <v>135126</v>
      </c>
      <c r="B29031" t="s">
        <v>133</v>
      </c>
      <c r="C29031" t="s">
        <v>96</v>
      </c>
      <c r="D29031" t="s">
        <v>27</v>
      </c>
      <c r="E29031" t="s">
        <v>32</v>
      </c>
      <c r="F29031">
        <v>65.37</v>
      </c>
      <c r="G29031" t="s">
        <v>29</v>
      </c>
      <c r="H29031">
        <v>62</v>
      </c>
      <c r="I29031">
        <v>31</v>
      </c>
      <c r="J29031">
        <v>28</v>
      </c>
      <c r="K29031">
        <v>37</v>
      </c>
      <c r="L29031">
        <v>33</v>
      </c>
      <c r="M29031">
        <v>33</v>
      </c>
      <c r="N29031">
        <v>38</v>
      </c>
      <c r="O29031">
        <v>38</v>
      </c>
      <c r="P29031">
        <v>33</v>
      </c>
      <c r="Q29031">
        <v>38</v>
      </c>
      <c r="R29031">
        <v>46</v>
      </c>
      <c r="S29031">
        <v>39</v>
      </c>
      <c r="T29031">
        <v>30</v>
      </c>
      <c r="U29031">
        <v>268</v>
      </c>
      <c r="V29031">
        <v>19</v>
      </c>
      <c r="W29031">
        <v>18</v>
      </c>
      <c r="X29031">
        <v>26</v>
      </c>
      <c r="Y29031" t="s">
        <v>33</v>
      </c>
    </row>
    <row r="29032" spans="1:25" x14ac:dyDescent="0.35">
      <c r="A29032">
        <v>135127</v>
      </c>
      <c r="B29032" t="s">
        <v>133</v>
      </c>
      <c r="C29032" t="s">
        <v>96</v>
      </c>
      <c r="D29032" t="s">
        <v>27</v>
      </c>
      <c r="E29032" t="s">
        <v>32</v>
      </c>
      <c r="F29032">
        <v>56.59</v>
      </c>
      <c r="G29032" t="s">
        <v>29</v>
      </c>
      <c r="H29032">
        <v>50</v>
      </c>
      <c r="I29032">
        <v>25</v>
      </c>
      <c r="J29032">
        <v>24</v>
      </c>
      <c r="K29032">
        <v>37</v>
      </c>
      <c r="L29032">
        <v>33</v>
      </c>
      <c r="M29032">
        <v>33</v>
      </c>
      <c r="N29032">
        <v>38</v>
      </c>
      <c r="O29032">
        <v>38</v>
      </c>
      <c r="P29032">
        <v>33</v>
      </c>
      <c r="Q29032">
        <v>30</v>
      </c>
      <c r="R29032">
        <v>40</v>
      </c>
      <c r="S29032">
        <v>39</v>
      </c>
      <c r="T29032">
        <v>30</v>
      </c>
      <c r="U29032">
        <v>232</v>
      </c>
      <c r="V29032">
        <v>17</v>
      </c>
      <c r="W29032">
        <v>17</v>
      </c>
      <c r="X29032">
        <v>25</v>
      </c>
      <c r="Y29032" t="s">
        <v>33</v>
      </c>
    </row>
    <row r="29033" spans="1:25" x14ac:dyDescent="0.35">
      <c r="A29033">
        <v>135128</v>
      </c>
      <c r="B29033" t="s">
        <v>133</v>
      </c>
      <c r="C29033" t="s">
        <v>96</v>
      </c>
      <c r="D29033" t="s">
        <v>27</v>
      </c>
      <c r="E29033" t="s">
        <v>32</v>
      </c>
      <c r="F29033">
        <v>57.07</v>
      </c>
      <c r="G29033" t="s">
        <v>39</v>
      </c>
      <c r="H29033">
        <v>57</v>
      </c>
      <c r="I29033">
        <v>25</v>
      </c>
      <c r="J29033">
        <v>31</v>
      </c>
      <c r="K29033">
        <v>37</v>
      </c>
      <c r="L29033">
        <v>33</v>
      </c>
      <c r="M29033">
        <v>33</v>
      </c>
      <c r="N29033">
        <v>38</v>
      </c>
      <c r="O29033">
        <v>38</v>
      </c>
      <c r="P29033">
        <v>30</v>
      </c>
      <c r="Q29033">
        <v>17</v>
      </c>
      <c r="R29033">
        <v>44</v>
      </c>
      <c r="S29033">
        <v>39</v>
      </c>
      <c r="T29033">
        <v>30</v>
      </c>
      <c r="U29033">
        <v>234</v>
      </c>
      <c r="V29033">
        <v>20</v>
      </c>
      <c r="W29033">
        <v>17</v>
      </c>
      <c r="X29033">
        <v>25</v>
      </c>
      <c r="Y29033" t="s">
        <v>33</v>
      </c>
    </row>
    <row r="29034" spans="1:25" x14ac:dyDescent="0.35">
      <c r="A29034">
        <v>135129</v>
      </c>
      <c r="B29034" t="s">
        <v>133</v>
      </c>
      <c r="C29034" t="s">
        <v>96</v>
      </c>
      <c r="D29034" t="s">
        <v>27</v>
      </c>
      <c r="E29034" t="s">
        <v>32</v>
      </c>
      <c r="F29034">
        <v>68.05</v>
      </c>
      <c r="G29034" t="s">
        <v>29</v>
      </c>
      <c r="H29034">
        <v>62</v>
      </c>
      <c r="I29034">
        <v>37</v>
      </c>
      <c r="J29034">
        <v>38</v>
      </c>
      <c r="K29034">
        <v>37</v>
      </c>
      <c r="L29034">
        <v>33</v>
      </c>
      <c r="M29034">
        <v>33</v>
      </c>
      <c r="N29034">
        <v>38</v>
      </c>
      <c r="O29034">
        <v>38</v>
      </c>
      <c r="P29034">
        <v>38</v>
      </c>
      <c r="Q29034">
        <v>31</v>
      </c>
      <c r="R29034">
        <v>37</v>
      </c>
      <c r="S29034">
        <v>39</v>
      </c>
      <c r="T29034">
        <v>36</v>
      </c>
      <c r="U29034">
        <v>279</v>
      </c>
      <c r="V29034">
        <v>19</v>
      </c>
      <c r="W29034">
        <v>18</v>
      </c>
      <c r="X29034">
        <v>35</v>
      </c>
      <c r="Y29034" t="s">
        <v>33</v>
      </c>
    </row>
    <row r="29035" spans="1:25" x14ac:dyDescent="0.35">
      <c r="A29035">
        <v>135130</v>
      </c>
      <c r="B29035" t="s">
        <v>133</v>
      </c>
      <c r="C29035" t="s">
        <v>96</v>
      </c>
      <c r="D29035" t="s">
        <v>27</v>
      </c>
      <c r="E29035" t="s">
        <v>32</v>
      </c>
      <c r="F29035">
        <v>47.32</v>
      </c>
      <c r="G29035" t="s">
        <v>39</v>
      </c>
      <c r="H29035">
        <v>40</v>
      </c>
      <c r="I29035">
        <v>26</v>
      </c>
      <c r="J29035">
        <v>20</v>
      </c>
      <c r="K29035">
        <v>37</v>
      </c>
      <c r="L29035">
        <v>33</v>
      </c>
      <c r="M29035">
        <v>33</v>
      </c>
      <c r="N29035">
        <v>38</v>
      </c>
      <c r="O29035">
        <v>38</v>
      </c>
      <c r="P29035">
        <v>22</v>
      </c>
      <c r="Q29035">
        <v>30</v>
      </c>
      <c r="R29035">
        <v>26</v>
      </c>
      <c r="S29035">
        <v>39</v>
      </c>
      <c r="T29035">
        <v>30</v>
      </c>
      <c r="U29035">
        <v>194</v>
      </c>
      <c r="V29035">
        <v>16</v>
      </c>
      <c r="W29035">
        <v>16</v>
      </c>
      <c r="X29035">
        <v>25</v>
      </c>
      <c r="Y29035" t="s">
        <v>33</v>
      </c>
    </row>
    <row r="29036" spans="1:25" x14ac:dyDescent="0.35">
      <c r="A29036">
        <v>135131</v>
      </c>
      <c r="B29036" t="s">
        <v>133</v>
      </c>
      <c r="C29036" t="s">
        <v>96</v>
      </c>
      <c r="D29036" t="s">
        <v>27</v>
      </c>
      <c r="E29036" t="s">
        <v>32</v>
      </c>
      <c r="F29036">
        <v>84.88</v>
      </c>
      <c r="G29036" t="s">
        <v>29</v>
      </c>
      <c r="H29036">
        <v>66</v>
      </c>
      <c r="I29036">
        <v>44</v>
      </c>
      <c r="J29036">
        <v>37</v>
      </c>
      <c r="K29036">
        <v>37</v>
      </c>
      <c r="L29036">
        <v>33</v>
      </c>
      <c r="M29036">
        <v>33</v>
      </c>
      <c r="N29036">
        <v>38</v>
      </c>
      <c r="O29036">
        <v>38</v>
      </c>
      <c r="P29036">
        <v>57</v>
      </c>
      <c r="Q29036">
        <v>42</v>
      </c>
      <c r="R29036">
        <v>50</v>
      </c>
      <c r="S29036">
        <v>39</v>
      </c>
      <c r="T29036">
        <v>52</v>
      </c>
      <c r="U29036">
        <v>348</v>
      </c>
      <c r="V29036">
        <v>22</v>
      </c>
      <c r="W29036">
        <v>16</v>
      </c>
      <c r="X29036">
        <v>38</v>
      </c>
      <c r="Y29036" t="s">
        <v>33</v>
      </c>
    </row>
    <row r="29037" spans="1:25" x14ac:dyDescent="0.35">
      <c r="A29037">
        <v>135132</v>
      </c>
      <c r="B29037" t="s">
        <v>589</v>
      </c>
      <c r="C29037" t="s">
        <v>96</v>
      </c>
      <c r="D29037" t="s">
        <v>27</v>
      </c>
      <c r="E29037" t="s">
        <v>28</v>
      </c>
      <c r="F29037">
        <v>46.83</v>
      </c>
      <c r="G29037" t="s">
        <v>39</v>
      </c>
      <c r="H29037">
        <v>40</v>
      </c>
      <c r="I29037">
        <v>18</v>
      </c>
      <c r="J29037">
        <v>11</v>
      </c>
      <c r="K29037">
        <v>37</v>
      </c>
      <c r="L29037">
        <v>30</v>
      </c>
      <c r="M29037">
        <v>30</v>
      </c>
      <c r="N29037">
        <v>32</v>
      </c>
      <c r="O29037">
        <v>31</v>
      </c>
      <c r="P29037">
        <v>39</v>
      </c>
      <c r="Q29037">
        <v>36</v>
      </c>
      <c r="R29037">
        <v>43</v>
      </c>
      <c r="S29037">
        <v>39</v>
      </c>
      <c r="T29037">
        <v>36</v>
      </c>
      <c r="U29037">
        <v>192</v>
      </c>
      <c r="V29037">
        <v>15</v>
      </c>
      <c r="W29037">
        <v>13</v>
      </c>
      <c r="X29037">
        <v>25</v>
      </c>
      <c r="Y29037" t="s">
        <v>30</v>
      </c>
    </row>
    <row r="29038" spans="1:25" x14ac:dyDescent="0.35">
      <c r="A29038">
        <v>135133</v>
      </c>
      <c r="B29038" t="s">
        <v>589</v>
      </c>
      <c r="C29038" t="s">
        <v>96</v>
      </c>
      <c r="D29038" t="s">
        <v>27</v>
      </c>
      <c r="E29038" t="s">
        <v>28</v>
      </c>
      <c r="F29038">
        <v>43.41</v>
      </c>
      <c r="G29038" t="s">
        <v>39</v>
      </c>
      <c r="H29038">
        <v>28</v>
      </c>
      <c r="I29038">
        <v>25</v>
      </c>
      <c r="J29038">
        <v>20</v>
      </c>
      <c r="K29038">
        <v>37</v>
      </c>
      <c r="L29038">
        <v>15</v>
      </c>
      <c r="M29038">
        <v>30</v>
      </c>
      <c r="N29038">
        <v>30</v>
      </c>
      <c r="O29038">
        <v>30</v>
      </c>
      <c r="P29038">
        <v>39</v>
      </c>
      <c r="Q29038">
        <v>36</v>
      </c>
      <c r="R29038">
        <v>43</v>
      </c>
      <c r="S29038">
        <v>39</v>
      </c>
      <c r="T29038">
        <v>36</v>
      </c>
      <c r="U29038">
        <v>178</v>
      </c>
      <c r="V29038">
        <v>13</v>
      </c>
      <c r="W29038">
        <v>14</v>
      </c>
      <c r="X29038">
        <v>25</v>
      </c>
      <c r="Y29038" t="s">
        <v>30</v>
      </c>
    </row>
    <row r="29039" spans="1:25" x14ac:dyDescent="0.35">
      <c r="A29039">
        <v>135134</v>
      </c>
      <c r="B29039" t="s">
        <v>589</v>
      </c>
      <c r="C29039" t="s">
        <v>96</v>
      </c>
      <c r="D29039" t="s">
        <v>27</v>
      </c>
      <c r="E29039" t="s">
        <v>28</v>
      </c>
      <c r="F29039">
        <v>52.44</v>
      </c>
      <c r="G29039" t="s">
        <v>39</v>
      </c>
      <c r="H29039">
        <v>40</v>
      </c>
      <c r="I29039">
        <v>13</v>
      </c>
      <c r="J29039">
        <v>20</v>
      </c>
      <c r="K29039">
        <v>37</v>
      </c>
      <c r="L29039">
        <v>30</v>
      </c>
      <c r="M29039">
        <v>37</v>
      </c>
      <c r="N29039">
        <v>41</v>
      </c>
      <c r="O29039">
        <v>34</v>
      </c>
      <c r="P29039">
        <v>39</v>
      </c>
      <c r="Q29039">
        <v>36</v>
      </c>
      <c r="R29039">
        <v>43</v>
      </c>
      <c r="S29039">
        <v>39</v>
      </c>
      <c r="T29039">
        <v>36</v>
      </c>
      <c r="U29039">
        <v>215</v>
      </c>
      <c r="V29039">
        <v>18</v>
      </c>
      <c r="W29039">
        <v>19</v>
      </c>
      <c r="X29039">
        <v>25</v>
      </c>
      <c r="Y29039" t="s">
        <v>30</v>
      </c>
    </row>
    <row r="29040" spans="1:25" x14ac:dyDescent="0.35">
      <c r="A29040">
        <v>135135</v>
      </c>
      <c r="B29040" t="s">
        <v>589</v>
      </c>
      <c r="C29040" t="s">
        <v>96</v>
      </c>
      <c r="D29040" t="s">
        <v>27</v>
      </c>
      <c r="E29040" t="s">
        <v>28</v>
      </c>
      <c r="F29040">
        <v>60.73</v>
      </c>
      <c r="G29040" t="s">
        <v>39</v>
      </c>
      <c r="H29040">
        <v>55</v>
      </c>
      <c r="I29040">
        <v>36</v>
      </c>
      <c r="J29040">
        <v>38</v>
      </c>
      <c r="K29040">
        <v>37</v>
      </c>
      <c r="L29040">
        <v>30</v>
      </c>
      <c r="M29040">
        <v>30</v>
      </c>
      <c r="N29040">
        <v>37</v>
      </c>
      <c r="O29040">
        <v>23</v>
      </c>
      <c r="P29040">
        <v>39</v>
      </c>
      <c r="Q29040">
        <v>36</v>
      </c>
      <c r="R29040">
        <v>43</v>
      </c>
      <c r="S29040">
        <v>39</v>
      </c>
      <c r="T29040">
        <v>36</v>
      </c>
      <c r="U29040">
        <v>249</v>
      </c>
      <c r="V29040">
        <v>15</v>
      </c>
      <c r="W29040">
        <v>13</v>
      </c>
      <c r="X29040">
        <v>26</v>
      </c>
      <c r="Y29040" t="s">
        <v>30</v>
      </c>
    </row>
    <row r="29041" spans="1:25" x14ac:dyDescent="0.35">
      <c r="A29041">
        <v>135136</v>
      </c>
      <c r="B29041" t="s">
        <v>589</v>
      </c>
      <c r="C29041" t="s">
        <v>96</v>
      </c>
      <c r="D29041" t="s">
        <v>27</v>
      </c>
      <c r="E29041" t="s">
        <v>28</v>
      </c>
      <c r="F29041">
        <v>47.56</v>
      </c>
      <c r="G29041" t="s">
        <v>39</v>
      </c>
      <c r="H29041">
        <v>40</v>
      </c>
      <c r="I29041">
        <v>12</v>
      </c>
      <c r="J29041">
        <v>23</v>
      </c>
      <c r="K29041">
        <v>37</v>
      </c>
      <c r="L29041">
        <v>30</v>
      </c>
      <c r="M29041">
        <v>30</v>
      </c>
      <c r="N29041">
        <v>35</v>
      </c>
      <c r="O29041">
        <v>25</v>
      </c>
      <c r="P29041">
        <v>39</v>
      </c>
      <c r="Q29041">
        <v>36</v>
      </c>
      <c r="R29041">
        <v>43</v>
      </c>
      <c r="S29041">
        <v>39</v>
      </c>
      <c r="T29041">
        <v>36</v>
      </c>
      <c r="U29041">
        <v>195</v>
      </c>
      <c r="V29041">
        <v>14</v>
      </c>
      <c r="W29041">
        <v>16</v>
      </c>
      <c r="X29041">
        <v>25</v>
      </c>
      <c r="Y29041" t="s">
        <v>30</v>
      </c>
    </row>
    <row r="29042" spans="1:25" x14ac:dyDescent="0.35">
      <c r="A29042">
        <v>135137</v>
      </c>
      <c r="B29042" t="s">
        <v>589</v>
      </c>
      <c r="C29042" t="s">
        <v>96</v>
      </c>
      <c r="D29042" t="s">
        <v>27</v>
      </c>
      <c r="E29042" t="s">
        <v>32</v>
      </c>
      <c r="F29042">
        <v>70</v>
      </c>
      <c r="G29042" t="s">
        <v>29</v>
      </c>
      <c r="H29042">
        <v>48</v>
      </c>
      <c r="I29042">
        <v>30</v>
      </c>
      <c r="J29042">
        <v>33</v>
      </c>
      <c r="K29042">
        <v>37</v>
      </c>
      <c r="L29042">
        <v>33</v>
      </c>
      <c r="M29042">
        <v>33</v>
      </c>
      <c r="N29042">
        <v>38</v>
      </c>
      <c r="O29042">
        <v>38</v>
      </c>
      <c r="P29042">
        <v>53</v>
      </c>
      <c r="Q29042">
        <v>45</v>
      </c>
      <c r="R29042">
        <v>38</v>
      </c>
      <c r="S29042">
        <v>39</v>
      </c>
      <c r="T29042">
        <v>40</v>
      </c>
      <c r="U29042">
        <v>287</v>
      </c>
      <c r="V29042">
        <v>13</v>
      </c>
      <c r="W29042">
        <v>15</v>
      </c>
      <c r="X29042">
        <v>26</v>
      </c>
      <c r="Y29042" t="s">
        <v>30</v>
      </c>
    </row>
    <row r="29043" spans="1:25" x14ac:dyDescent="0.35">
      <c r="A29043">
        <v>135138</v>
      </c>
      <c r="B29043" t="s">
        <v>589</v>
      </c>
      <c r="C29043" t="s">
        <v>96</v>
      </c>
      <c r="D29043" t="s">
        <v>27</v>
      </c>
      <c r="E29043" t="s">
        <v>32</v>
      </c>
      <c r="F29043">
        <v>89.02</v>
      </c>
      <c r="G29043" t="s">
        <v>29</v>
      </c>
      <c r="H29043">
        <v>71</v>
      </c>
      <c r="I29043">
        <v>44</v>
      </c>
      <c r="J29043">
        <v>40</v>
      </c>
      <c r="K29043">
        <v>37</v>
      </c>
      <c r="L29043">
        <v>33</v>
      </c>
      <c r="M29043">
        <v>33</v>
      </c>
      <c r="N29043">
        <v>38</v>
      </c>
      <c r="O29043">
        <v>38</v>
      </c>
      <c r="P29043">
        <v>57</v>
      </c>
      <c r="Q29043">
        <v>51</v>
      </c>
      <c r="R29043">
        <v>52</v>
      </c>
      <c r="S29043">
        <v>39</v>
      </c>
      <c r="T29043">
        <v>50</v>
      </c>
      <c r="U29043">
        <v>365</v>
      </c>
      <c r="V29043">
        <v>21</v>
      </c>
      <c r="W29043">
        <v>20</v>
      </c>
      <c r="X29043">
        <v>26</v>
      </c>
      <c r="Y29043" t="s">
        <v>30</v>
      </c>
    </row>
    <row r="29044" spans="1:25" x14ac:dyDescent="0.35">
      <c r="A29044">
        <v>135139</v>
      </c>
      <c r="B29044" t="s">
        <v>589</v>
      </c>
      <c r="C29044" t="s">
        <v>96</v>
      </c>
      <c r="D29044" t="s">
        <v>27</v>
      </c>
      <c r="E29044" t="s">
        <v>32</v>
      </c>
      <c r="F29044">
        <v>72.44</v>
      </c>
      <c r="G29044" t="s">
        <v>29</v>
      </c>
      <c r="H29044">
        <v>55</v>
      </c>
      <c r="I29044">
        <v>40</v>
      </c>
      <c r="J29044">
        <v>37</v>
      </c>
      <c r="K29044">
        <v>37</v>
      </c>
      <c r="L29044">
        <v>33</v>
      </c>
      <c r="M29044">
        <v>33</v>
      </c>
      <c r="N29044">
        <v>38</v>
      </c>
      <c r="O29044">
        <v>38</v>
      </c>
      <c r="P29044">
        <v>37</v>
      </c>
      <c r="Q29044">
        <v>45</v>
      </c>
      <c r="R29044">
        <v>51</v>
      </c>
      <c r="S29044">
        <v>39</v>
      </c>
      <c r="T29044">
        <v>32</v>
      </c>
      <c r="U29044">
        <v>297</v>
      </c>
      <c r="V29044">
        <v>16</v>
      </c>
      <c r="W29044">
        <v>18</v>
      </c>
      <c r="X29044">
        <v>33</v>
      </c>
      <c r="Y29044" t="s">
        <v>30</v>
      </c>
    </row>
    <row r="29045" spans="1:25" x14ac:dyDescent="0.35">
      <c r="A29045">
        <v>135140</v>
      </c>
      <c r="B29045" t="s">
        <v>589</v>
      </c>
      <c r="C29045" t="s">
        <v>96</v>
      </c>
      <c r="D29045" t="s">
        <v>27</v>
      </c>
      <c r="E29045" t="s">
        <v>32</v>
      </c>
      <c r="F29045">
        <v>48.29</v>
      </c>
      <c r="G29045" t="s">
        <v>39</v>
      </c>
      <c r="H29045">
        <v>40</v>
      </c>
      <c r="I29045">
        <v>31</v>
      </c>
      <c r="J29045">
        <v>29</v>
      </c>
      <c r="K29045">
        <v>37</v>
      </c>
      <c r="L29045">
        <v>33</v>
      </c>
      <c r="M29045">
        <v>33</v>
      </c>
      <c r="N29045">
        <v>38</v>
      </c>
      <c r="O29045">
        <v>38</v>
      </c>
      <c r="P29045">
        <v>32</v>
      </c>
      <c r="Q29045">
        <v>16</v>
      </c>
      <c r="R29045">
        <v>20</v>
      </c>
      <c r="S29045">
        <v>39</v>
      </c>
      <c r="T29045">
        <v>30</v>
      </c>
      <c r="U29045">
        <v>198</v>
      </c>
      <c r="V29045">
        <v>16</v>
      </c>
      <c r="W29045">
        <v>15</v>
      </c>
      <c r="X29045">
        <v>29</v>
      </c>
      <c r="Y29045" t="s">
        <v>30</v>
      </c>
    </row>
    <row r="29046" spans="1:25" x14ac:dyDescent="0.35">
      <c r="A29046">
        <v>135141</v>
      </c>
      <c r="B29046" t="s">
        <v>589</v>
      </c>
      <c r="C29046" t="s">
        <v>96</v>
      </c>
      <c r="D29046" t="s">
        <v>27</v>
      </c>
      <c r="E29046" t="s">
        <v>32</v>
      </c>
      <c r="F29046">
        <v>85.37</v>
      </c>
      <c r="G29046" t="s">
        <v>29</v>
      </c>
      <c r="H29046">
        <v>62</v>
      </c>
      <c r="I29046">
        <v>44</v>
      </c>
      <c r="J29046">
        <v>39</v>
      </c>
      <c r="K29046">
        <v>37</v>
      </c>
      <c r="L29046">
        <v>33</v>
      </c>
      <c r="M29046">
        <v>33</v>
      </c>
      <c r="N29046">
        <v>38</v>
      </c>
      <c r="O29046">
        <v>38</v>
      </c>
      <c r="P29046">
        <v>57</v>
      </c>
      <c r="Q29046">
        <v>44</v>
      </c>
      <c r="R29046">
        <v>52</v>
      </c>
      <c r="S29046">
        <v>39</v>
      </c>
      <c r="T29046">
        <v>52</v>
      </c>
      <c r="U29046">
        <v>350</v>
      </c>
      <c r="V29046">
        <v>22</v>
      </c>
      <c r="W29046">
        <v>21</v>
      </c>
      <c r="X29046">
        <v>29</v>
      </c>
      <c r="Y29046" t="s">
        <v>30</v>
      </c>
    </row>
    <row r="29047" spans="1:25" x14ac:dyDescent="0.35">
      <c r="A29047">
        <v>135142</v>
      </c>
      <c r="B29047" t="s">
        <v>589</v>
      </c>
      <c r="C29047" t="s">
        <v>96</v>
      </c>
      <c r="D29047" t="s">
        <v>27</v>
      </c>
      <c r="E29047" t="s">
        <v>32</v>
      </c>
      <c r="F29047">
        <v>34.880000000000003</v>
      </c>
      <c r="G29047" t="s">
        <v>68</v>
      </c>
      <c r="H29047">
        <v>40</v>
      </c>
      <c r="I29047">
        <v>11</v>
      </c>
      <c r="J29047">
        <v>12</v>
      </c>
      <c r="K29047">
        <v>37</v>
      </c>
      <c r="L29047">
        <v>33</v>
      </c>
      <c r="M29047">
        <v>33</v>
      </c>
      <c r="N29047">
        <v>38</v>
      </c>
      <c r="O29047">
        <v>38</v>
      </c>
      <c r="P29047">
        <v>18</v>
      </c>
      <c r="Q29047">
        <v>30</v>
      </c>
      <c r="R29047">
        <v>19</v>
      </c>
      <c r="S29047">
        <v>39</v>
      </c>
      <c r="T29047">
        <v>13</v>
      </c>
      <c r="U29047">
        <v>143</v>
      </c>
      <c r="V29047">
        <v>13</v>
      </c>
      <c r="W29047">
        <v>13</v>
      </c>
      <c r="X29047">
        <v>25</v>
      </c>
      <c r="Y29047" t="s">
        <v>30</v>
      </c>
    </row>
    <row r="29048" spans="1:25" x14ac:dyDescent="0.35">
      <c r="A29048">
        <v>135143</v>
      </c>
      <c r="B29048" t="s">
        <v>589</v>
      </c>
      <c r="C29048" t="s">
        <v>96</v>
      </c>
      <c r="D29048" t="s">
        <v>27</v>
      </c>
      <c r="E29048" t="s">
        <v>32</v>
      </c>
      <c r="F29048">
        <v>43.17</v>
      </c>
      <c r="G29048" t="s">
        <v>68</v>
      </c>
      <c r="H29048">
        <v>40</v>
      </c>
      <c r="I29048">
        <v>12</v>
      </c>
      <c r="J29048">
        <v>13</v>
      </c>
      <c r="K29048">
        <v>37</v>
      </c>
      <c r="L29048">
        <v>33</v>
      </c>
      <c r="M29048">
        <v>33</v>
      </c>
      <c r="N29048">
        <v>38</v>
      </c>
      <c r="O29048">
        <v>38</v>
      </c>
      <c r="P29048">
        <v>15</v>
      </c>
      <c r="Q29048">
        <v>36</v>
      </c>
      <c r="R29048">
        <v>31</v>
      </c>
      <c r="S29048">
        <v>39</v>
      </c>
      <c r="T29048">
        <v>30</v>
      </c>
      <c r="U29048">
        <v>177</v>
      </c>
      <c r="V29048">
        <v>14</v>
      </c>
      <c r="W29048">
        <v>13</v>
      </c>
      <c r="X29048">
        <v>11</v>
      </c>
      <c r="Y29048" t="s">
        <v>30</v>
      </c>
    </row>
    <row r="29049" spans="1:25" x14ac:dyDescent="0.35">
      <c r="A29049">
        <v>135144</v>
      </c>
      <c r="B29049" t="s">
        <v>589</v>
      </c>
      <c r="C29049" t="s">
        <v>96</v>
      </c>
      <c r="D29049" t="s">
        <v>27</v>
      </c>
      <c r="E29049" t="s">
        <v>32</v>
      </c>
      <c r="F29049">
        <v>35.369999999999997</v>
      </c>
      <c r="G29049" t="s">
        <v>68</v>
      </c>
      <c r="H29049">
        <v>27</v>
      </c>
      <c r="I29049">
        <v>25</v>
      </c>
      <c r="J29049">
        <v>20</v>
      </c>
      <c r="K29049">
        <v>37</v>
      </c>
      <c r="L29049">
        <v>33</v>
      </c>
      <c r="M29049">
        <v>33</v>
      </c>
      <c r="N29049">
        <v>38</v>
      </c>
      <c r="O29049">
        <v>38</v>
      </c>
      <c r="P29049">
        <v>18</v>
      </c>
      <c r="Q29049">
        <v>18</v>
      </c>
      <c r="R29049">
        <v>22</v>
      </c>
      <c r="S29049">
        <v>39</v>
      </c>
      <c r="T29049">
        <v>15</v>
      </c>
      <c r="U29049">
        <v>145</v>
      </c>
      <c r="V29049">
        <v>16</v>
      </c>
      <c r="W29049">
        <v>13</v>
      </c>
      <c r="X29049">
        <v>25</v>
      </c>
      <c r="Y29049" t="s">
        <v>30</v>
      </c>
    </row>
    <row r="29050" spans="1:25" x14ac:dyDescent="0.35">
      <c r="A29050">
        <v>135145</v>
      </c>
      <c r="B29050" t="s">
        <v>589</v>
      </c>
      <c r="C29050" t="s">
        <v>96</v>
      </c>
      <c r="D29050" t="s">
        <v>27</v>
      </c>
      <c r="E29050" t="s">
        <v>32</v>
      </c>
      <c r="F29050">
        <v>50.98</v>
      </c>
      <c r="G29050" t="s">
        <v>39</v>
      </c>
      <c r="H29050">
        <v>42</v>
      </c>
      <c r="I29050">
        <v>28</v>
      </c>
      <c r="J29050">
        <v>28</v>
      </c>
      <c r="K29050">
        <v>37</v>
      </c>
      <c r="L29050">
        <v>33</v>
      </c>
      <c r="M29050">
        <v>33</v>
      </c>
      <c r="N29050">
        <v>38</v>
      </c>
      <c r="O29050">
        <v>38</v>
      </c>
      <c r="P29050">
        <v>34</v>
      </c>
      <c r="Q29050">
        <v>30</v>
      </c>
      <c r="R29050">
        <v>31</v>
      </c>
      <c r="S29050">
        <v>39</v>
      </c>
      <c r="T29050">
        <v>16</v>
      </c>
      <c r="U29050">
        <v>209</v>
      </c>
      <c r="V29050">
        <v>20</v>
      </c>
      <c r="W29050">
        <v>16</v>
      </c>
      <c r="X29050">
        <v>25</v>
      </c>
      <c r="Y29050" t="s">
        <v>30</v>
      </c>
    </row>
    <row r="29051" spans="1:25" x14ac:dyDescent="0.35">
      <c r="A29051">
        <v>135146</v>
      </c>
      <c r="B29051" t="s">
        <v>589</v>
      </c>
      <c r="C29051" t="s">
        <v>96</v>
      </c>
      <c r="D29051" t="s">
        <v>27</v>
      </c>
      <c r="E29051" t="s">
        <v>32</v>
      </c>
      <c r="F29051">
        <v>48.78</v>
      </c>
      <c r="G29051" t="s">
        <v>39</v>
      </c>
      <c r="H29051">
        <v>25</v>
      </c>
      <c r="I29051">
        <v>31</v>
      </c>
      <c r="J29051">
        <v>26</v>
      </c>
      <c r="K29051">
        <v>37</v>
      </c>
      <c r="L29051">
        <v>33</v>
      </c>
      <c r="M29051">
        <v>33</v>
      </c>
      <c r="N29051">
        <v>38</v>
      </c>
      <c r="O29051">
        <v>38</v>
      </c>
      <c r="P29051">
        <v>31</v>
      </c>
      <c r="Q29051">
        <v>32</v>
      </c>
      <c r="R29051">
        <v>38</v>
      </c>
      <c r="S29051">
        <v>39</v>
      </c>
      <c r="T29051">
        <v>17</v>
      </c>
      <c r="U29051">
        <v>200</v>
      </c>
      <c r="V29051">
        <v>17</v>
      </c>
      <c r="W29051">
        <v>15</v>
      </c>
      <c r="X29051">
        <v>25</v>
      </c>
      <c r="Y29051" t="s">
        <v>30</v>
      </c>
    </row>
    <row r="29052" spans="1:25" x14ac:dyDescent="0.35">
      <c r="A29052">
        <v>135147</v>
      </c>
      <c r="B29052" t="s">
        <v>589</v>
      </c>
      <c r="C29052" t="s">
        <v>96</v>
      </c>
      <c r="D29052" t="s">
        <v>27</v>
      </c>
      <c r="E29052" t="s">
        <v>32</v>
      </c>
      <c r="F29052">
        <v>62.2</v>
      </c>
      <c r="G29052" t="s">
        <v>29</v>
      </c>
      <c r="H29052">
        <v>42</v>
      </c>
      <c r="I29052">
        <v>41</v>
      </c>
      <c r="J29052">
        <v>29</v>
      </c>
      <c r="K29052">
        <v>37</v>
      </c>
      <c r="L29052">
        <v>33</v>
      </c>
      <c r="M29052">
        <v>33</v>
      </c>
      <c r="N29052">
        <v>38</v>
      </c>
      <c r="O29052">
        <v>38</v>
      </c>
      <c r="P29052">
        <v>42</v>
      </c>
      <c r="Q29052">
        <v>41</v>
      </c>
      <c r="R29052">
        <v>30</v>
      </c>
      <c r="S29052">
        <v>39</v>
      </c>
      <c r="T29052">
        <v>30</v>
      </c>
      <c r="U29052">
        <v>255</v>
      </c>
      <c r="V29052">
        <v>17</v>
      </c>
      <c r="W29052">
        <v>13</v>
      </c>
      <c r="X29052">
        <v>25</v>
      </c>
      <c r="Y29052" t="s">
        <v>30</v>
      </c>
    </row>
    <row r="29053" spans="1:25" x14ac:dyDescent="0.35">
      <c r="A29053">
        <v>135148</v>
      </c>
      <c r="B29053" t="s">
        <v>589</v>
      </c>
      <c r="C29053" t="s">
        <v>96</v>
      </c>
      <c r="D29053" t="s">
        <v>27</v>
      </c>
      <c r="E29053" t="s">
        <v>32</v>
      </c>
      <c r="F29053">
        <v>79.760000000000005</v>
      </c>
      <c r="G29053" t="s">
        <v>29</v>
      </c>
      <c r="H29053">
        <v>58</v>
      </c>
      <c r="I29053">
        <v>37</v>
      </c>
      <c r="J29053">
        <v>39</v>
      </c>
      <c r="K29053">
        <v>37</v>
      </c>
      <c r="L29053">
        <v>33</v>
      </c>
      <c r="M29053">
        <v>33</v>
      </c>
      <c r="N29053">
        <v>38</v>
      </c>
      <c r="O29053">
        <v>38</v>
      </c>
      <c r="P29053">
        <v>52</v>
      </c>
      <c r="Q29053">
        <v>42</v>
      </c>
      <c r="R29053">
        <v>47</v>
      </c>
      <c r="S29053">
        <v>39</v>
      </c>
      <c r="T29053">
        <v>52</v>
      </c>
      <c r="U29053">
        <v>327</v>
      </c>
      <c r="V29053">
        <v>21</v>
      </c>
      <c r="W29053">
        <v>16</v>
      </c>
      <c r="X29053">
        <v>35</v>
      </c>
      <c r="Y29053" t="s">
        <v>30</v>
      </c>
    </row>
    <row r="29054" spans="1:25" x14ac:dyDescent="0.35">
      <c r="A29054">
        <v>135149</v>
      </c>
      <c r="B29054" t="s">
        <v>589</v>
      </c>
      <c r="C29054" t="s">
        <v>96</v>
      </c>
      <c r="D29054" t="s">
        <v>27</v>
      </c>
      <c r="E29054" t="s">
        <v>32</v>
      </c>
      <c r="F29054">
        <v>77.56</v>
      </c>
      <c r="G29054" t="s">
        <v>29</v>
      </c>
      <c r="H29054">
        <v>71</v>
      </c>
      <c r="I29054">
        <v>39</v>
      </c>
      <c r="J29054">
        <v>40</v>
      </c>
      <c r="K29054">
        <v>37</v>
      </c>
      <c r="L29054">
        <v>33</v>
      </c>
      <c r="M29054">
        <v>33</v>
      </c>
      <c r="N29054">
        <v>38</v>
      </c>
      <c r="O29054">
        <v>38</v>
      </c>
      <c r="P29054">
        <v>50</v>
      </c>
      <c r="Q29054">
        <v>44</v>
      </c>
      <c r="R29054">
        <v>34</v>
      </c>
      <c r="S29054">
        <v>39</v>
      </c>
      <c r="T29054">
        <v>40</v>
      </c>
      <c r="U29054">
        <v>318</v>
      </c>
      <c r="V29054">
        <v>17</v>
      </c>
      <c r="W29054">
        <v>18</v>
      </c>
      <c r="X29054">
        <v>26</v>
      </c>
      <c r="Y29054" t="s">
        <v>30</v>
      </c>
    </row>
    <row r="29055" spans="1:25" x14ac:dyDescent="0.35">
      <c r="A29055">
        <v>135150</v>
      </c>
      <c r="B29055" t="s">
        <v>589</v>
      </c>
      <c r="C29055" t="s">
        <v>96</v>
      </c>
      <c r="D29055" t="s">
        <v>27</v>
      </c>
      <c r="E29055" t="s">
        <v>32</v>
      </c>
      <c r="F29055">
        <v>51.46</v>
      </c>
      <c r="G29055" t="s">
        <v>39</v>
      </c>
      <c r="H29055">
        <v>40</v>
      </c>
      <c r="I29055">
        <v>30</v>
      </c>
      <c r="J29055">
        <v>21</v>
      </c>
      <c r="K29055">
        <v>37</v>
      </c>
      <c r="L29055">
        <v>33</v>
      </c>
      <c r="M29055">
        <v>33</v>
      </c>
      <c r="N29055">
        <v>38</v>
      </c>
      <c r="O29055">
        <v>38</v>
      </c>
      <c r="P29055">
        <v>15</v>
      </c>
      <c r="Q29055">
        <v>45</v>
      </c>
      <c r="R29055">
        <v>30</v>
      </c>
      <c r="S29055">
        <v>39</v>
      </c>
      <c r="T29055">
        <v>30</v>
      </c>
      <c r="U29055">
        <v>211</v>
      </c>
      <c r="V29055">
        <v>19</v>
      </c>
      <c r="W29055">
        <v>16</v>
      </c>
      <c r="X29055">
        <v>13</v>
      </c>
      <c r="Y29055" t="s">
        <v>30</v>
      </c>
    </row>
    <row r="29056" spans="1:25" x14ac:dyDescent="0.35">
      <c r="A29056">
        <v>135151</v>
      </c>
      <c r="B29056" t="s">
        <v>589</v>
      </c>
      <c r="C29056" t="s">
        <v>96</v>
      </c>
      <c r="D29056" t="s">
        <v>27</v>
      </c>
      <c r="E29056" t="s">
        <v>32</v>
      </c>
      <c r="F29056">
        <v>55.61</v>
      </c>
      <c r="G29056" t="s">
        <v>39</v>
      </c>
      <c r="H29056">
        <v>47</v>
      </c>
      <c r="I29056">
        <v>32</v>
      </c>
      <c r="J29056">
        <v>28</v>
      </c>
      <c r="K29056">
        <v>37</v>
      </c>
      <c r="L29056">
        <v>33</v>
      </c>
      <c r="M29056">
        <v>33</v>
      </c>
      <c r="N29056">
        <v>38</v>
      </c>
      <c r="O29056">
        <v>38</v>
      </c>
      <c r="P29056">
        <v>18</v>
      </c>
      <c r="Q29056">
        <v>38</v>
      </c>
      <c r="R29056">
        <v>35</v>
      </c>
      <c r="S29056">
        <v>39</v>
      </c>
      <c r="T29056">
        <v>30</v>
      </c>
      <c r="U29056">
        <v>228</v>
      </c>
      <c r="V29056">
        <v>17</v>
      </c>
      <c r="W29056">
        <v>15</v>
      </c>
      <c r="X29056">
        <v>25</v>
      </c>
      <c r="Y29056" t="s">
        <v>30</v>
      </c>
    </row>
    <row r="29057" spans="1:25" x14ac:dyDescent="0.35">
      <c r="A29057">
        <v>135152</v>
      </c>
      <c r="B29057" t="s">
        <v>589</v>
      </c>
      <c r="C29057" t="s">
        <v>96</v>
      </c>
      <c r="D29057" t="s">
        <v>27</v>
      </c>
      <c r="E29057" t="s">
        <v>32</v>
      </c>
      <c r="F29057">
        <v>47.8</v>
      </c>
      <c r="G29057" t="s">
        <v>68</v>
      </c>
      <c r="H29057">
        <v>23</v>
      </c>
      <c r="I29057">
        <v>35</v>
      </c>
      <c r="J29057">
        <v>20</v>
      </c>
      <c r="K29057">
        <v>37</v>
      </c>
      <c r="L29057">
        <v>33</v>
      </c>
      <c r="M29057">
        <v>33</v>
      </c>
      <c r="N29057">
        <v>38</v>
      </c>
      <c r="O29057">
        <v>38</v>
      </c>
      <c r="P29057">
        <v>20</v>
      </c>
      <c r="Q29057">
        <v>38</v>
      </c>
      <c r="R29057">
        <v>26</v>
      </c>
      <c r="S29057">
        <v>39</v>
      </c>
      <c r="T29057">
        <v>34</v>
      </c>
      <c r="U29057">
        <v>196</v>
      </c>
      <c r="V29057">
        <v>15</v>
      </c>
      <c r="W29057">
        <v>16</v>
      </c>
      <c r="X29057">
        <v>25</v>
      </c>
      <c r="Y29057" t="s">
        <v>30</v>
      </c>
    </row>
    <row r="29058" spans="1:25" x14ac:dyDescent="0.35">
      <c r="A29058">
        <v>135153</v>
      </c>
      <c r="B29058" t="s">
        <v>589</v>
      </c>
      <c r="C29058" t="s">
        <v>96</v>
      </c>
      <c r="D29058" t="s">
        <v>27</v>
      </c>
      <c r="E29058" t="s">
        <v>32</v>
      </c>
      <c r="F29058">
        <v>58.78</v>
      </c>
      <c r="G29058" t="s">
        <v>29</v>
      </c>
      <c r="H29058">
        <v>40</v>
      </c>
      <c r="I29058">
        <v>33</v>
      </c>
      <c r="J29058">
        <v>20</v>
      </c>
      <c r="K29058">
        <v>37</v>
      </c>
      <c r="L29058">
        <v>33</v>
      </c>
      <c r="M29058">
        <v>33</v>
      </c>
      <c r="N29058">
        <v>38</v>
      </c>
      <c r="O29058">
        <v>38</v>
      </c>
      <c r="P29058">
        <v>33</v>
      </c>
      <c r="Q29058">
        <v>34</v>
      </c>
      <c r="R29058">
        <v>42</v>
      </c>
      <c r="S29058">
        <v>39</v>
      </c>
      <c r="T29058">
        <v>39</v>
      </c>
      <c r="U29058">
        <v>241</v>
      </c>
      <c r="V29058">
        <v>16</v>
      </c>
      <c r="W29058">
        <v>15</v>
      </c>
      <c r="X29058">
        <v>30</v>
      </c>
      <c r="Y29058" t="s">
        <v>30</v>
      </c>
    </row>
    <row r="29059" spans="1:25" x14ac:dyDescent="0.35">
      <c r="A29059">
        <v>135154</v>
      </c>
      <c r="B29059" t="s">
        <v>589</v>
      </c>
      <c r="C29059" t="s">
        <v>96</v>
      </c>
      <c r="D29059" t="s">
        <v>27</v>
      </c>
      <c r="E29059" t="s">
        <v>32</v>
      </c>
      <c r="F29059">
        <v>40.729999999999997</v>
      </c>
      <c r="G29059" t="s">
        <v>68</v>
      </c>
      <c r="H29059">
        <v>45</v>
      </c>
      <c r="I29059">
        <v>25</v>
      </c>
      <c r="J29059">
        <v>12</v>
      </c>
      <c r="K29059">
        <v>37</v>
      </c>
      <c r="L29059">
        <v>33</v>
      </c>
      <c r="M29059">
        <v>33</v>
      </c>
      <c r="N29059">
        <v>38</v>
      </c>
      <c r="O29059">
        <v>38</v>
      </c>
      <c r="P29059">
        <v>13</v>
      </c>
      <c r="Q29059">
        <v>19</v>
      </c>
      <c r="R29059">
        <v>23</v>
      </c>
      <c r="S29059">
        <v>39</v>
      </c>
      <c r="T29059">
        <v>30</v>
      </c>
      <c r="U29059">
        <v>167</v>
      </c>
      <c r="V29059">
        <v>19</v>
      </c>
      <c r="W29059">
        <v>17</v>
      </c>
      <c r="X29059">
        <v>25</v>
      </c>
      <c r="Y29059" t="s">
        <v>30</v>
      </c>
    </row>
    <row r="29060" spans="1:25" x14ac:dyDescent="0.35">
      <c r="A29060">
        <v>135155</v>
      </c>
      <c r="B29060" t="s">
        <v>589</v>
      </c>
      <c r="C29060" t="s">
        <v>96</v>
      </c>
      <c r="D29060" t="s">
        <v>27</v>
      </c>
      <c r="E29060" t="s">
        <v>32</v>
      </c>
      <c r="F29060">
        <v>41.71</v>
      </c>
      <c r="G29060" t="s">
        <v>68</v>
      </c>
      <c r="H29060">
        <v>26</v>
      </c>
      <c r="I29060">
        <v>26</v>
      </c>
      <c r="J29060">
        <v>11</v>
      </c>
      <c r="K29060">
        <v>37</v>
      </c>
      <c r="L29060">
        <v>33</v>
      </c>
      <c r="M29060">
        <v>33</v>
      </c>
      <c r="N29060">
        <v>38</v>
      </c>
      <c r="O29060">
        <v>38</v>
      </c>
      <c r="P29060">
        <v>16</v>
      </c>
      <c r="Q29060">
        <v>36</v>
      </c>
      <c r="R29060">
        <v>26</v>
      </c>
      <c r="S29060">
        <v>39</v>
      </c>
      <c r="T29060">
        <v>30</v>
      </c>
      <c r="U29060">
        <v>171</v>
      </c>
      <c r="V29060">
        <v>20</v>
      </c>
      <c r="W29060">
        <v>15</v>
      </c>
      <c r="X29060">
        <v>25</v>
      </c>
      <c r="Y29060" t="s">
        <v>30</v>
      </c>
    </row>
    <row r="29061" spans="1:25" x14ac:dyDescent="0.35">
      <c r="A29061">
        <v>135156</v>
      </c>
      <c r="B29061" t="s">
        <v>589</v>
      </c>
      <c r="C29061" t="s">
        <v>96</v>
      </c>
      <c r="D29061" t="s">
        <v>27</v>
      </c>
      <c r="E29061" t="s">
        <v>32</v>
      </c>
      <c r="F29061">
        <v>60.73</v>
      </c>
      <c r="G29061" t="s">
        <v>39</v>
      </c>
      <c r="H29061">
        <v>53</v>
      </c>
      <c r="I29061">
        <v>42</v>
      </c>
      <c r="J29061">
        <v>23</v>
      </c>
      <c r="K29061">
        <v>37</v>
      </c>
      <c r="L29061">
        <v>33</v>
      </c>
      <c r="M29061">
        <v>33</v>
      </c>
      <c r="N29061">
        <v>38</v>
      </c>
      <c r="O29061">
        <v>38</v>
      </c>
      <c r="P29061">
        <v>38</v>
      </c>
      <c r="Q29061">
        <v>15</v>
      </c>
      <c r="R29061">
        <v>33</v>
      </c>
      <c r="S29061">
        <v>39</v>
      </c>
      <c r="T29061">
        <v>45</v>
      </c>
      <c r="U29061">
        <v>249</v>
      </c>
      <c r="V29061">
        <v>19</v>
      </c>
      <c r="W29061">
        <v>21</v>
      </c>
      <c r="X29061">
        <v>34</v>
      </c>
      <c r="Y29061" t="s">
        <v>30</v>
      </c>
    </row>
    <row r="29062" spans="1:25" x14ac:dyDescent="0.35">
      <c r="A29062">
        <v>135157</v>
      </c>
      <c r="B29062" t="s">
        <v>589</v>
      </c>
      <c r="C29062" t="s">
        <v>96</v>
      </c>
      <c r="D29062" t="s">
        <v>27</v>
      </c>
      <c r="E29062" t="s">
        <v>32</v>
      </c>
      <c r="F29062">
        <v>89.51</v>
      </c>
      <c r="G29062" t="s">
        <v>29</v>
      </c>
      <c r="H29062">
        <v>69</v>
      </c>
      <c r="I29062">
        <v>44</v>
      </c>
      <c r="J29062">
        <v>36</v>
      </c>
      <c r="K29062">
        <v>37</v>
      </c>
      <c r="L29062">
        <v>33</v>
      </c>
      <c r="M29062">
        <v>33</v>
      </c>
      <c r="N29062">
        <v>38</v>
      </c>
      <c r="O29062">
        <v>38</v>
      </c>
      <c r="P29062">
        <v>58</v>
      </c>
      <c r="Q29062">
        <v>48</v>
      </c>
      <c r="R29062">
        <v>57</v>
      </c>
      <c r="S29062">
        <v>39</v>
      </c>
      <c r="T29062">
        <v>55</v>
      </c>
      <c r="U29062">
        <v>367</v>
      </c>
      <c r="V29062">
        <v>18</v>
      </c>
      <c r="W29062">
        <v>22</v>
      </c>
      <c r="X29062">
        <v>37</v>
      </c>
      <c r="Y29062" t="s">
        <v>30</v>
      </c>
    </row>
    <row r="29063" spans="1:25" x14ac:dyDescent="0.35">
      <c r="A29063">
        <v>135158</v>
      </c>
      <c r="B29063" t="s">
        <v>589</v>
      </c>
      <c r="C29063" t="s">
        <v>96</v>
      </c>
      <c r="D29063" t="s">
        <v>27</v>
      </c>
      <c r="E29063" t="s">
        <v>32</v>
      </c>
      <c r="F29063">
        <v>45.37</v>
      </c>
      <c r="G29063" t="s">
        <v>68</v>
      </c>
      <c r="H29063">
        <v>50</v>
      </c>
      <c r="I29063">
        <v>25</v>
      </c>
      <c r="J29063">
        <v>11</v>
      </c>
      <c r="K29063">
        <v>37</v>
      </c>
      <c r="L29063">
        <v>33</v>
      </c>
      <c r="M29063">
        <v>33</v>
      </c>
      <c r="N29063">
        <v>38</v>
      </c>
      <c r="O29063">
        <v>38</v>
      </c>
      <c r="P29063">
        <v>15</v>
      </c>
      <c r="Q29063">
        <v>30</v>
      </c>
      <c r="R29063">
        <v>24</v>
      </c>
      <c r="S29063">
        <v>39</v>
      </c>
      <c r="T29063">
        <v>31</v>
      </c>
      <c r="U29063">
        <v>186</v>
      </c>
      <c r="V29063">
        <v>19</v>
      </c>
      <c r="W29063">
        <v>16</v>
      </c>
      <c r="X29063">
        <v>25</v>
      </c>
      <c r="Y29063" t="s">
        <v>30</v>
      </c>
    </row>
    <row r="29064" spans="1:25" x14ac:dyDescent="0.35">
      <c r="A29064">
        <v>135159</v>
      </c>
      <c r="B29064" t="s">
        <v>589</v>
      </c>
      <c r="C29064" t="s">
        <v>96</v>
      </c>
      <c r="D29064" t="s">
        <v>27</v>
      </c>
      <c r="E29064" t="s">
        <v>32</v>
      </c>
      <c r="F29064">
        <v>50.24</v>
      </c>
      <c r="G29064" t="s">
        <v>39</v>
      </c>
      <c r="H29064">
        <v>46</v>
      </c>
      <c r="I29064">
        <v>28</v>
      </c>
      <c r="J29064">
        <v>20</v>
      </c>
      <c r="K29064">
        <v>37</v>
      </c>
      <c r="L29064">
        <v>33</v>
      </c>
      <c r="M29064">
        <v>33</v>
      </c>
      <c r="N29064">
        <v>38</v>
      </c>
      <c r="O29064">
        <v>38</v>
      </c>
      <c r="P29064">
        <v>17</v>
      </c>
      <c r="Q29064">
        <v>35</v>
      </c>
      <c r="R29064">
        <v>30</v>
      </c>
      <c r="S29064">
        <v>39</v>
      </c>
      <c r="T29064">
        <v>30</v>
      </c>
      <c r="U29064">
        <v>206</v>
      </c>
      <c r="V29064">
        <v>20</v>
      </c>
      <c r="W29064">
        <v>17</v>
      </c>
      <c r="X29064">
        <v>25</v>
      </c>
      <c r="Y29064" t="s">
        <v>30</v>
      </c>
    </row>
    <row r="29065" spans="1:25" x14ac:dyDescent="0.35">
      <c r="A29065">
        <v>135160</v>
      </c>
      <c r="B29065" t="s">
        <v>589</v>
      </c>
      <c r="C29065" t="s">
        <v>96</v>
      </c>
      <c r="D29065" t="s">
        <v>27</v>
      </c>
      <c r="E29065" t="s">
        <v>32</v>
      </c>
      <c r="F29065">
        <v>64.88</v>
      </c>
      <c r="G29065" t="s">
        <v>29</v>
      </c>
      <c r="H29065">
        <v>53</v>
      </c>
      <c r="I29065">
        <v>30</v>
      </c>
      <c r="J29065">
        <v>20</v>
      </c>
      <c r="K29065">
        <v>37</v>
      </c>
      <c r="L29065">
        <v>33</v>
      </c>
      <c r="M29065">
        <v>33</v>
      </c>
      <c r="N29065">
        <v>38</v>
      </c>
      <c r="O29065">
        <v>38</v>
      </c>
      <c r="P29065">
        <v>30</v>
      </c>
      <c r="Q29065">
        <v>49</v>
      </c>
      <c r="R29065">
        <v>50</v>
      </c>
      <c r="S29065">
        <v>39</v>
      </c>
      <c r="T29065">
        <v>34</v>
      </c>
      <c r="U29065">
        <v>266</v>
      </c>
      <c r="V29065">
        <v>19</v>
      </c>
      <c r="W29065">
        <v>20</v>
      </c>
      <c r="X29065">
        <v>33</v>
      </c>
      <c r="Y29065" t="s">
        <v>30</v>
      </c>
    </row>
    <row r="29066" spans="1:25" x14ac:dyDescent="0.35">
      <c r="A29066">
        <v>135161</v>
      </c>
      <c r="B29066" t="s">
        <v>589</v>
      </c>
      <c r="C29066" t="s">
        <v>96</v>
      </c>
      <c r="D29066" t="s">
        <v>27</v>
      </c>
      <c r="E29066" t="s">
        <v>32</v>
      </c>
      <c r="F29066">
        <v>58.29</v>
      </c>
      <c r="G29066" t="s">
        <v>29</v>
      </c>
      <c r="H29066">
        <v>48</v>
      </c>
      <c r="I29066">
        <v>29</v>
      </c>
      <c r="J29066">
        <v>20</v>
      </c>
      <c r="K29066">
        <v>37</v>
      </c>
      <c r="L29066">
        <v>33</v>
      </c>
      <c r="M29066">
        <v>33</v>
      </c>
      <c r="N29066">
        <v>38</v>
      </c>
      <c r="O29066">
        <v>38</v>
      </c>
      <c r="P29066">
        <v>34</v>
      </c>
      <c r="Q29066">
        <v>47</v>
      </c>
      <c r="R29066">
        <v>31</v>
      </c>
      <c r="S29066">
        <v>39</v>
      </c>
      <c r="T29066">
        <v>30</v>
      </c>
      <c r="U29066">
        <v>239</v>
      </c>
      <c r="V29066">
        <v>20</v>
      </c>
      <c r="W29066">
        <v>17</v>
      </c>
      <c r="X29066">
        <v>25</v>
      </c>
      <c r="Y29066" t="s">
        <v>30</v>
      </c>
    </row>
    <row r="29067" spans="1:25" x14ac:dyDescent="0.35">
      <c r="A29067">
        <v>135162</v>
      </c>
      <c r="B29067" t="s">
        <v>589</v>
      </c>
      <c r="C29067" t="s">
        <v>96</v>
      </c>
      <c r="D29067" t="s">
        <v>27</v>
      </c>
      <c r="E29067" t="s">
        <v>32</v>
      </c>
      <c r="F29067">
        <v>47.32</v>
      </c>
      <c r="G29067" t="s">
        <v>68</v>
      </c>
      <c r="H29067">
        <v>43</v>
      </c>
      <c r="I29067">
        <v>30</v>
      </c>
      <c r="J29067">
        <v>27</v>
      </c>
      <c r="K29067">
        <v>37</v>
      </c>
      <c r="L29067">
        <v>33</v>
      </c>
      <c r="M29067">
        <v>33</v>
      </c>
      <c r="N29067">
        <v>38</v>
      </c>
      <c r="O29067">
        <v>38</v>
      </c>
      <c r="P29067">
        <v>22</v>
      </c>
      <c r="Q29067">
        <v>30</v>
      </c>
      <c r="R29067">
        <v>24</v>
      </c>
      <c r="S29067">
        <v>39</v>
      </c>
      <c r="T29067">
        <v>18</v>
      </c>
      <c r="U29067">
        <v>194</v>
      </c>
      <c r="V29067">
        <v>19</v>
      </c>
      <c r="W29067">
        <v>13</v>
      </c>
      <c r="X29067">
        <v>25</v>
      </c>
      <c r="Y29067" t="s">
        <v>30</v>
      </c>
    </row>
    <row r="29068" spans="1:25" x14ac:dyDescent="0.35">
      <c r="A29068">
        <v>135163</v>
      </c>
      <c r="B29068" t="s">
        <v>589</v>
      </c>
      <c r="C29068" t="s">
        <v>96</v>
      </c>
      <c r="D29068" t="s">
        <v>27</v>
      </c>
      <c r="E29068" t="s">
        <v>32</v>
      </c>
      <c r="F29068">
        <v>62.93</v>
      </c>
      <c r="G29068" t="s">
        <v>29</v>
      </c>
      <c r="H29068">
        <v>50</v>
      </c>
      <c r="I29068">
        <v>31</v>
      </c>
      <c r="J29068">
        <v>23</v>
      </c>
      <c r="K29068">
        <v>37</v>
      </c>
      <c r="L29068">
        <v>33</v>
      </c>
      <c r="M29068">
        <v>33</v>
      </c>
      <c r="N29068">
        <v>38</v>
      </c>
      <c r="O29068">
        <v>38</v>
      </c>
      <c r="P29068">
        <v>34</v>
      </c>
      <c r="Q29068">
        <v>44</v>
      </c>
      <c r="R29068">
        <v>46</v>
      </c>
      <c r="S29068">
        <v>39</v>
      </c>
      <c r="T29068">
        <v>30</v>
      </c>
      <c r="U29068">
        <v>258</v>
      </c>
      <c r="V29068">
        <v>13</v>
      </c>
      <c r="W29068">
        <v>15</v>
      </c>
      <c r="X29068">
        <v>28</v>
      </c>
      <c r="Y29068" t="s">
        <v>30</v>
      </c>
    </row>
    <row r="29069" spans="1:25" x14ac:dyDescent="0.35">
      <c r="A29069">
        <v>135164</v>
      </c>
      <c r="B29069" t="s">
        <v>589</v>
      </c>
      <c r="C29069" t="s">
        <v>96</v>
      </c>
      <c r="D29069" t="s">
        <v>27</v>
      </c>
      <c r="E29069" t="s">
        <v>38</v>
      </c>
      <c r="F29069">
        <v>80.489999999999995</v>
      </c>
      <c r="G29069" t="s">
        <v>29</v>
      </c>
      <c r="H29069">
        <v>62</v>
      </c>
      <c r="I29069">
        <v>42</v>
      </c>
      <c r="J29069">
        <v>37</v>
      </c>
      <c r="K29069">
        <v>35</v>
      </c>
      <c r="L29069">
        <v>33</v>
      </c>
      <c r="M29069">
        <v>33</v>
      </c>
      <c r="N29069">
        <v>38</v>
      </c>
      <c r="O29069">
        <v>38</v>
      </c>
      <c r="P29069">
        <v>57</v>
      </c>
      <c r="Q29069">
        <v>36</v>
      </c>
      <c r="R29069">
        <v>43</v>
      </c>
      <c r="S29069">
        <v>42</v>
      </c>
      <c r="T29069">
        <v>55</v>
      </c>
      <c r="U29069">
        <v>330</v>
      </c>
      <c r="V29069">
        <v>20</v>
      </c>
      <c r="W29069">
        <v>20</v>
      </c>
      <c r="X29069">
        <v>33</v>
      </c>
      <c r="Y29069" t="s">
        <v>30</v>
      </c>
    </row>
    <row r="29070" spans="1:25" x14ac:dyDescent="0.35">
      <c r="A29070">
        <v>135165</v>
      </c>
      <c r="B29070" t="s">
        <v>589</v>
      </c>
      <c r="C29070" t="s">
        <v>96</v>
      </c>
      <c r="D29070" t="s">
        <v>27</v>
      </c>
      <c r="E29070" t="s">
        <v>38</v>
      </c>
      <c r="F29070">
        <v>54.63</v>
      </c>
      <c r="G29070" t="s">
        <v>29</v>
      </c>
      <c r="H29070">
        <v>42</v>
      </c>
      <c r="I29070">
        <v>25</v>
      </c>
      <c r="J29070">
        <v>30</v>
      </c>
      <c r="K29070">
        <v>34</v>
      </c>
      <c r="L29070">
        <v>33</v>
      </c>
      <c r="M29070">
        <v>33</v>
      </c>
      <c r="N29070">
        <v>38</v>
      </c>
      <c r="O29070">
        <v>38</v>
      </c>
      <c r="P29070">
        <v>33</v>
      </c>
      <c r="Q29070">
        <v>36</v>
      </c>
      <c r="R29070">
        <v>43</v>
      </c>
      <c r="S29070">
        <v>30</v>
      </c>
      <c r="T29070">
        <v>30</v>
      </c>
      <c r="U29070">
        <v>224</v>
      </c>
      <c r="V29070">
        <v>17</v>
      </c>
      <c r="W29070">
        <v>14</v>
      </c>
      <c r="X29070">
        <v>27</v>
      </c>
      <c r="Y29070" t="s">
        <v>30</v>
      </c>
    </row>
    <row r="29071" spans="1:25" x14ac:dyDescent="0.35">
      <c r="A29071">
        <v>135166</v>
      </c>
      <c r="B29071" t="s">
        <v>590</v>
      </c>
      <c r="C29071" t="s">
        <v>96</v>
      </c>
      <c r="D29071" t="s">
        <v>27</v>
      </c>
      <c r="E29071" t="s">
        <v>28</v>
      </c>
      <c r="F29071">
        <v>46.1</v>
      </c>
      <c r="G29071" t="s">
        <v>68</v>
      </c>
      <c r="H29071">
        <v>26</v>
      </c>
      <c r="I29071">
        <v>27</v>
      </c>
      <c r="J29071">
        <v>12</v>
      </c>
      <c r="K29071">
        <v>37</v>
      </c>
      <c r="L29071">
        <v>30</v>
      </c>
      <c r="M29071">
        <v>30</v>
      </c>
      <c r="N29071">
        <v>30</v>
      </c>
      <c r="O29071">
        <v>34</v>
      </c>
      <c r="P29071">
        <v>39</v>
      </c>
      <c r="Q29071">
        <v>36</v>
      </c>
      <c r="R29071">
        <v>43</v>
      </c>
      <c r="S29071">
        <v>39</v>
      </c>
      <c r="T29071">
        <v>36</v>
      </c>
      <c r="U29071">
        <v>189</v>
      </c>
      <c r="V29071">
        <v>13</v>
      </c>
      <c r="W29071">
        <v>13</v>
      </c>
      <c r="X29071">
        <v>9</v>
      </c>
      <c r="Y29071" t="s">
        <v>33</v>
      </c>
    </row>
    <row r="29072" spans="1:25" x14ac:dyDescent="0.35">
      <c r="A29072">
        <v>135167</v>
      </c>
      <c r="B29072" t="s">
        <v>590</v>
      </c>
      <c r="C29072" t="s">
        <v>96</v>
      </c>
      <c r="D29072" t="s">
        <v>27</v>
      </c>
      <c r="E29072" t="s">
        <v>28</v>
      </c>
      <c r="F29072">
        <v>68.05</v>
      </c>
      <c r="G29072" t="s">
        <v>29</v>
      </c>
      <c r="H29072">
        <v>51</v>
      </c>
      <c r="I29072">
        <v>30</v>
      </c>
      <c r="J29072">
        <v>33</v>
      </c>
      <c r="K29072">
        <v>37</v>
      </c>
      <c r="L29072">
        <v>34</v>
      </c>
      <c r="M29072">
        <v>47</v>
      </c>
      <c r="N29072">
        <v>43</v>
      </c>
      <c r="O29072">
        <v>41</v>
      </c>
      <c r="P29072">
        <v>39</v>
      </c>
      <c r="Q29072">
        <v>36</v>
      </c>
      <c r="R29072">
        <v>43</v>
      </c>
      <c r="S29072">
        <v>39</v>
      </c>
      <c r="T29072">
        <v>36</v>
      </c>
      <c r="U29072">
        <v>279</v>
      </c>
      <c r="V29072">
        <v>19</v>
      </c>
      <c r="W29072">
        <v>19</v>
      </c>
      <c r="X29072">
        <v>28</v>
      </c>
      <c r="Y29072" t="s">
        <v>33</v>
      </c>
    </row>
    <row r="29073" spans="1:25" x14ac:dyDescent="0.35">
      <c r="A29073">
        <v>135168</v>
      </c>
      <c r="B29073" t="s">
        <v>590</v>
      </c>
      <c r="C29073" t="s">
        <v>96</v>
      </c>
      <c r="D29073" t="s">
        <v>27</v>
      </c>
      <c r="E29073" t="s">
        <v>28</v>
      </c>
      <c r="F29073">
        <v>43.17</v>
      </c>
      <c r="G29073" t="s">
        <v>68</v>
      </c>
      <c r="H29073">
        <v>40</v>
      </c>
      <c r="I29073">
        <v>16</v>
      </c>
      <c r="J29073">
        <v>14</v>
      </c>
      <c r="K29073">
        <v>37</v>
      </c>
      <c r="L29073">
        <v>18</v>
      </c>
      <c r="M29073">
        <v>33</v>
      </c>
      <c r="N29073">
        <v>32</v>
      </c>
      <c r="O29073">
        <v>24</v>
      </c>
      <c r="P29073">
        <v>39</v>
      </c>
      <c r="Q29073">
        <v>36</v>
      </c>
      <c r="R29073">
        <v>43</v>
      </c>
      <c r="S29073">
        <v>39</v>
      </c>
      <c r="T29073">
        <v>36</v>
      </c>
      <c r="U29073">
        <v>177</v>
      </c>
      <c r="V29073">
        <v>16</v>
      </c>
      <c r="W29073">
        <v>17</v>
      </c>
      <c r="X29073">
        <v>25</v>
      </c>
      <c r="Y29073" t="s">
        <v>33</v>
      </c>
    </row>
    <row r="29074" spans="1:25" x14ac:dyDescent="0.35">
      <c r="A29074">
        <v>135169</v>
      </c>
      <c r="B29074" t="s">
        <v>590</v>
      </c>
      <c r="C29074" t="s">
        <v>96</v>
      </c>
      <c r="D29074" t="s">
        <v>27</v>
      </c>
      <c r="E29074" t="s">
        <v>28</v>
      </c>
      <c r="F29074">
        <v>53.41</v>
      </c>
      <c r="G29074" t="s">
        <v>39</v>
      </c>
      <c r="H29074">
        <v>49</v>
      </c>
      <c r="I29074">
        <v>7</v>
      </c>
      <c r="J29074">
        <v>21</v>
      </c>
      <c r="K29074">
        <v>37</v>
      </c>
      <c r="L29074">
        <v>30</v>
      </c>
      <c r="M29074">
        <v>46</v>
      </c>
      <c r="N29074">
        <v>32</v>
      </c>
      <c r="O29074">
        <v>34</v>
      </c>
      <c r="P29074">
        <v>39</v>
      </c>
      <c r="Q29074">
        <v>36</v>
      </c>
      <c r="R29074">
        <v>43</v>
      </c>
      <c r="S29074">
        <v>39</v>
      </c>
      <c r="T29074">
        <v>36</v>
      </c>
      <c r="U29074">
        <v>219</v>
      </c>
      <c r="V29074">
        <v>16</v>
      </c>
      <c r="W29074">
        <v>17</v>
      </c>
      <c r="X29074">
        <v>25</v>
      </c>
      <c r="Y29074" t="s">
        <v>33</v>
      </c>
    </row>
    <row r="29075" spans="1:25" x14ac:dyDescent="0.35">
      <c r="A29075">
        <v>135170</v>
      </c>
      <c r="B29075" t="s">
        <v>590</v>
      </c>
      <c r="C29075" t="s">
        <v>96</v>
      </c>
      <c r="D29075" t="s">
        <v>27</v>
      </c>
      <c r="E29075" t="s">
        <v>28</v>
      </c>
      <c r="F29075">
        <v>33.17</v>
      </c>
      <c r="G29075" t="s">
        <v>68</v>
      </c>
      <c r="H29075">
        <v>28</v>
      </c>
      <c r="I29075">
        <v>14</v>
      </c>
      <c r="J29075">
        <v>10</v>
      </c>
      <c r="K29075">
        <v>37</v>
      </c>
      <c r="L29075">
        <v>12</v>
      </c>
      <c r="M29075">
        <v>20</v>
      </c>
      <c r="N29075">
        <v>22</v>
      </c>
      <c r="O29075">
        <v>30</v>
      </c>
      <c r="P29075">
        <v>39</v>
      </c>
      <c r="Q29075">
        <v>36</v>
      </c>
      <c r="R29075">
        <v>43</v>
      </c>
      <c r="S29075">
        <v>39</v>
      </c>
      <c r="T29075">
        <v>36</v>
      </c>
      <c r="U29075">
        <v>136</v>
      </c>
      <c r="V29075">
        <v>15</v>
      </c>
      <c r="W29075">
        <v>13</v>
      </c>
      <c r="X29075">
        <v>25</v>
      </c>
      <c r="Y29075" t="s">
        <v>33</v>
      </c>
    </row>
    <row r="29076" spans="1:25" x14ac:dyDescent="0.35">
      <c r="A29076">
        <v>135171</v>
      </c>
      <c r="B29076" t="s">
        <v>590</v>
      </c>
      <c r="C29076" t="s">
        <v>96</v>
      </c>
      <c r="D29076" t="s">
        <v>27</v>
      </c>
      <c r="E29076" t="s">
        <v>28</v>
      </c>
      <c r="F29076">
        <v>34.880000000000003</v>
      </c>
      <c r="G29076" t="s">
        <v>68</v>
      </c>
      <c r="H29076">
        <v>31</v>
      </c>
      <c r="I29076">
        <v>14</v>
      </c>
      <c r="J29076">
        <v>15</v>
      </c>
      <c r="K29076">
        <v>37</v>
      </c>
      <c r="L29076">
        <v>9</v>
      </c>
      <c r="M29076">
        <v>14</v>
      </c>
      <c r="N29076">
        <v>30</v>
      </c>
      <c r="O29076">
        <v>30</v>
      </c>
      <c r="P29076">
        <v>39</v>
      </c>
      <c r="Q29076">
        <v>36</v>
      </c>
      <c r="R29076">
        <v>43</v>
      </c>
      <c r="S29076">
        <v>39</v>
      </c>
      <c r="T29076">
        <v>36</v>
      </c>
      <c r="U29076">
        <v>143</v>
      </c>
      <c r="V29076">
        <v>18</v>
      </c>
      <c r="W29076">
        <v>15</v>
      </c>
      <c r="X29076">
        <v>25</v>
      </c>
      <c r="Y29076" t="s">
        <v>33</v>
      </c>
    </row>
    <row r="29077" spans="1:25" x14ac:dyDescent="0.35">
      <c r="A29077">
        <v>135172</v>
      </c>
      <c r="B29077" t="s">
        <v>590</v>
      </c>
      <c r="C29077" t="s">
        <v>96</v>
      </c>
      <c r="D29077" t="s">
        <v>27</v>
      </c>
      <c r="E29077" t="s">
        <v>28</v>
      </c>
      <c r="F29077">
        <v>59.02</v>
      </c>
      <c r="G29077" t="s">
        <v>29</v>
      </c>
      <c r="H29077">
        <v>43</v>
      </c>
      <c r="I29077">
        <v>29</v>
      </c>
      <c r="J29077">
        <v>20</v>
      </c>
      <c r="K29077">
        <v>37</v>
      </c>
      <c r="L29077">
        <v>30</v>
      </c>
      <c r="M29077">
        <v>34</v>
      </c>
      <c r="N29077">
        <v>43</v>
      </c>
      <c r="O29077">
        <v>43</v>
      </c>
      <c r="P29077">
        <v>39</v>
      </c>
      <c r="Q29077">
        <v>36</v>
      </c>
      <c r="R29077">
        <v>43</v>
      </c>
      <c r="S29077">
        <v>39</v>
      </c>
      <c r="T29077">
        <v>36</v>
      </c>
      <c r="U29077">
        <v>242</v>
      </c>
      <c r="V29077">
        <v>16</v>
      </c>
      <c r="W29077">
        <v>19</v>
      </c>
      <c r="X29077">
        <v>25</v>
      </c>
      <c r="Y29077" t="s">
        <v>33</v>
      </c>
    </row>
    <row r="29078" spans="1:25" x14ac:dyDescent="0.35">
      <c r="A29078">
        <v>135173</v>
      </c>
      <c r="B29078" t="s">
        <v>590</v>
      </c>
      <c r="C29078" t="s">
        <v>96</v>
      </c>
      <c r="D29078" t="s">
        <v>27</v>
      </c>
      <c r="E29078" t="s">
        <v>28</v>
      </c>
      <c r="F29078">
        <v>48.54</v>
      </c>
      <c r="G29078" t="s">
        <v>39</v>
      </c>
      <c r="H29078">
        <v>40</v>
      </c>
      <c r="I29078">
        <v>19</v>
      </c>
      <c r="J29078">
        <v>20</v>
      </c>
      <c r="K29078">
        <v>37</v>
      </c>
      <c r="L29078">
        <v>30</v>
      </c>
      <c r="M29078">
        <v>30</v>
      </c>
      <c r="N29078">
        <v>30</v>
      </c>
      <c r="O29078">
        <v>30</v>
      </c>
      <c r="P29078">
        <v>39</v>
      </c>
      <c r="Q29078">
        <v>36</v>
      </c>
      <c r="R29078">
        <v>43</v>
      </c>
      <c r="S29078">
        <v>39</v>
      </c>
      <c r="T29078">
        <v>36</v>
      </c>
      <c r="U29078">
        <v>199</v>
      </c>
      <c r="V29078">
        <v>19</v>
      </c>
      <c r="W29078">
        <v>17</v>
      </c>
      <c r="X29078">
        <v>25</v>
      </c>
      <c r="Y29078" t="s">
        <v>33</v>
      </c>
    </row>
    <row r="29079" spans="1:25" x14ac:dyDescent="0.35">
      <c r="A29079">
        <v>135174</v>
      </c>
      <c r="B29079" t="s">
        <v>590</v>
      </c>
      <c r="C29079" t="s">
        <v>96</v>
      </c>
      <c r="D29079" t="s">
        <v>27</v>
      </c>
      <c r="E29079" t="s">
        <v>28</v>
      </c>
      <c r="F29079">
        <v>44.39</v>
      </c>
      <c r="G29079" t="s">
        <v>68</v>
      </c>
      <c r="H29079">
        <v>40</v>
      </c>
      <c r="I29079">
        <v>18</v>
      </c>
      <c r="J29079">
        <v>10</v>
      </c>
      <c r="K29079">
        <v>37</v>
      </c>
      <c r="L29079">
        <v>30</v>
      </c>
      <c r="M29079">
        <v>13</v>
      </c>
      <c r="N29079">
        <v>35</v>
      </c>
      <c r="O29079">
        <v>36</v>
      </c>
      <c r="P29079">
        <v>39</v>
      </c>
      <c r="Q29079">
        <v>36</v>
      </c>
      <c r="R29079">
        <v>43</v>
      </c>
      <c r="S29079">
        <v>39</v>
      </c>
      <c r="T29079">
        <v>36</v>
      </c>
      <c r="U29079">
        <v>182</v>
      </c>
      <c r="V29079">
        <v>13</v>
      </c>
      <c r="W29079">
        <v>15</v>
      </c>
      <c r="X29079">
        <v>11</v>
      </c>
      <c r="Y29079" t="s">
        <v>33</v>
      </c>
    </row>
    <row r="29080" spans="1:25" x14ac:dyDescent="0.35">
      <c r="A29080">
        <v>135175</v>
      </c>
      <c r="B29080" t="s">
        <v>590</v>
      </c>
      <c r="C29080" t="s">
        <v>96</v>
      </c>
      <c r="D29080" t="s">
        <v>27</v>
      </c>
      <c r="E29080" t="s">
        <v>28</v>
      </c>
      <c r="F29080">
        <v>44.88</v>
      </c>
      <c r="G29080" t="s">
        <v>68</v>
      </c>
      <c r="H29080">
        <v>30</v>
      </c>
      <c r="I29080">
        <v>15</v>
      </c>
      <c r="J29080">
        <v>14</v>
      </c>
      <c r="K29080">
        <v>37</v>
      </c>
      <c r="L29080">
        <v>17</v>
      </c>
      <c r="M29080">
        <v>30</v>
      </c>
      <c r="N29080">
        <v>39</v>
      </c>
      <c r="O29080">
        <v>39</v>
      </c>
      <c r="P29080">
        <v>39</v>
      </c>
      <c r="Q29080">
        <v>36</v>
      </c>
      <c r="R29080">
        <v>43</v>
      </c>
      <c r="S29080">
        <v>39</v>
      </c>
      <c r="T29080">
        <v>36</v>
      </c>
      <c r="U29080">
        <v>184</v>
      </c>
      <c r="V29080">
        <v>13</v>
      </c>
      <c r="W29080">
        <v>13</v>
      </c>
      <c r="X29080">
        <v>25</v>
      </c>
      <c r="Y29080" t="s">
        <v>33</v>
      </c>
    </row>
    <row r="29081" spans="1:25" x14ac:dyDescent="0.35">
      <c r="A29081">
        <v>135176</v>
      </c>
      <c r="B29081" t="s">
        <v>590</v>
      </c>
      <c r="C29081" t="s">
        <v>96</v>
      </c>
      <c r="D29081" t="s">
        <v>27</v>
      </c>
      <c r="E29081" t="s">
        <v>28</v>
      </c>
      <c r="F29081">
        <v>40.49</v>
      </c>
      <c r="G29081" t="s">
        <v>68</v>
      </c>
      <c r="H29081">
        <v>40</v>
      </c>
      <c r="I29081">
        <v>16</v>
      </c>
      <c r="J29081">
        <v>15</v>
      </c>
      <c r="K29081">
        <v>37</v>
      </c>
      <c r="L29081">
        <v>18</v>
      </c>
      <c r="M29081">
        <v>17</v>
      </c>
      <c r="N29081">
        <v>30</v>
      </c>
      <c r="O29081">
        <v>30</v>
      </c>
      <c r="P29081">
        <v>39</v>
      </c>
      <c r="Q29081">
        <v>36</v>
      </c>
      <c r="R29081">
        <v>43</v>
      </c>
      <c r="S29081">
        <v>39</v>
      </c>
      <c r="T29081">
        <v>36</v>
      </c>
      <c r="U29081">
        <v>166</v>
      </c>
      <c r="V29081">
        <v>18</v>
      </c>
      <c r="W29081">
        <v>13</v>
      </c>
      <c r="X29081">
        <v>25</v>
      </c>
      <c r="Y29081" t="s">
        <v>33</v>
      </c>
    </row>
    <row r="29082" spans="1:25" x14ac:dyDescent="0.35">
      <c r="A29082">
        <v>135177</v>
      </c>
      <c r="B29082" t="s">
        <v>590</v>
      </c>
      <c r="C29082" t="s">
        <v>96</v>
      </c>
      <c r="D29082" t="s">
        <v>27</v>
      </c>
      <c r="E29082" t="s">
        <v>28</v>
      </c>
      <c r="F29082">
        <v>36.590000000000003</v>
      </c>
      <c r="G29082" t="s">
        <v>68</v>
      </c>
      <c r="H29082">
        <v>29</v>
      </c>
      <c r="I29082">
        <v>17</v>
      </c>
      <c r="J29082">
        <v>10</v>
      </c>
      <c r="K29082">
        <v>37</v>
      </c>
      <c r="L29082">
        <v>16</v>
      </c>
      <c r="M29082">
        <v>16</v>
      </c>
      <c r="N29082">
        <v>32</v>
      </c>
      <c r="O29082">
        <v>30</v>
      </c>
      <c r="P29082">
        <v>39</v>
      </c>
      <c r="Q29082">
        <v>36</v>
      </c>
      <c r="R29082">
        <v>43</v>
      </c>
      <c r="S29082">
        <v>39</v>
      </c>
      <c r="T29082">
        <v>36</v>
      </c>
      <c r="U29082">
        <v>150</v>
      </c>
      <c r="V29082">
        <v>13</v>
      </c>
      <c r="W29082">
        <v>13</v>
      </c>
      <c r="X29082">
        <v>25</v>
      </c>
      <c r="Y29082" t="s">
        <v>33</v>
      </c>
    </row>
    <row r="29083" spans="1:25" x14ac:dyDescent="0.35">
      <c r="A29083">
        <v>135178</v>
      </c>
      <c r="B29083" t="s">
        <v>590</v>
      </c>
      <c r="C29083" t="s">
        <v>96</v>
      </c>
      <c r="D29083" t="s">
        <v>27</v>
      </c>
      <c r="E29083" t="s">
        <v>32</v>
      </c>
      <c r="F29083">
        <v>84.63</v>
      </c>
      <c r="G29083" t="s">
        <v>29</v>
      </c>
      <c r="H29083">
        <v>59</v>
      </c>
      <c r="I29083">
        <v>42</v>
      </c>
      <c r="J29083">
        <v>39</v>
      </c>
      <c r="K29083">
        <v>37</v>
      </c>
      <c r="L29083">
        <v>33</v>
      </c>
      <c r="M29083">
        <v>33</v>
      </c>
      <c r="N29083">
        <v>38</v>
      </c>
      <c r="O29083">
        <v>38</v>
      </c>
      <c r="P29083">
        <v>56</v>
      </c>
      <c r="Q29083">
        <v>44</v>
      </c>
      <c r="R29083">
        <v>54</v>
      </c>
      <c r="S29083">
        <v>39</v>
      </c>
      <c r="T29083">
        <v>53</v>
      </c>
      <c r="U29083">
        <v>347</v>
      </c>
      <c r="V29083">
        <v>18</v>
      </c>
      <c r="W29083">
        <v>20</v>
      </c>
      <c r="X29083">
        <v>32</v>
      </c>
      <c r="Y29083" t="s">
        <v>33</v>
      </c>
    </row>
    <row r="29084" spans="1:25" x14ac:dyDescent="0.35">
      <c r="A29084">
        <v>135179</v>
      </c>
      <c r="B29084" t="s">
        <v>590</v>
      </c>
      <c r="C29084" t="s">
        <v>96</v>
      </c>
      <c r="D29084" t="s">
        <v>27</v>
      </c>
      <c r="E29084" t="s">
        <v>32</v>
      </c>
      <c r="F29084">
        <v>39.76</v>
      </c>
      <c r="G29084" t="s">
        <v>68</v>
      </c>
      <c r="H29084">
        <v>40</v>
      </c>
      <c r="I29084">
        <v>18</v>
      </c>
      <c r="J29084">
        <v>11</v>
      </c>
      <c r="K29084">
        <v>37</v>
      </c>
      <c r="L29084">
        <v>33</v>
      </c>
      <c r="M29084">
        <v>33</v>
      </c>
      <c r="N29084">
        <v>38</v>
      </c>
      <c r="O29084">
        <v>38</v>
      </c>
      <c r="P29084">
        <v>11</v>
      </c>
      <c r="Q29084">
        <v>41</v>
      </c>
      <c r="R29084">
        <v>25</v>
      </c>
      <c r="S29084">
        <v>39</v>
      </c>
      <c r="T29084">
        <v>17</v>
      </c>
      <c r="U29084">
        <v>163</v>
      </c>
      <c r="V29084">
        <v>14</v>
      </c>
      <c r="W29084">
        <v>14</v>
      </c>
      <c r="X29084">
        <v>14</v>
      </c>
      <c r="Y29084" t="s">
        <v>33</v>
      </c>
    </row>
    <row r="29085" spans="1:25" x14ac:dyDescent="0.35">
      <c r="A29085">
        <v>135180</v>
      </c>
      <c r="B29085" t="s">
        <v>590</v>
      </c>
      <c r="C29085" t="s">
        <v>96</v>
      </c>
      <c r="D29085" t="s">
        <v>27</v>
      </c>
      <c r="E29085" t="s">
        <v>32</v>
      </c>
      <c r="F29085">
        <v>57.56</v>
      </c>
      <c r="G29085" t="s">
        <v>29</v>
      </c>
      <c r="H29085">
        <v>40</v>
      </c>
      <c r="I29085">
        <v>25</v>
      </c>
      <c r="J29085">
        <v>20</v>
      </c>
      <c r="K29085">
        <v>37</v>
      </c>
      <c r="L29085">
        <v>33</v>
      </c>
      <c r="M29085">
        <v>33</v>
      </c>
      <c r="N29085">
        <v>38</v>
      </c>
      <c r="O29085">
        <v>38</v>
      </c>
      <c r="P29085">
        <v>34</v>
      </c>
      <c r="Q29085">
        <v>45</v>
      </c>
      <c r="R29085">
        <v>39</v>
      </c>
      <c r="S29085">
        <v>39</v>
      </c>
      <c r="T29085">
        <v>33</v>
      </c>
      <c r="U29085">
        <v>236</v>
      </c>
      <c r="V29085">
        <v>21</v>
      </c>
      <c r="W29085">
        <v>17</v>
      </c>
      <c r="X29085">
        <v>25</v>
      </c>
      <c r="Y29085" t="s">
        <v>33</v>
      </c>
    </row>
    <row r="29086" spans="1:25" x14ac:dyDescent="0.35">
      <c r="A29086">
        <v>135181</v>
      </c>
      <c r="B29086" t="s">
        <v>590</v>
      </c>
      <c r="C29086" t="s">
        <v>96</v>
      </c>
      <c r="D29086" t="s">
        <v>27</v>
      </c>
      <c r="E29086" t="s">
        <v>32</v>
      </c>
      <c r="F29086">
        <v>89.76</v>
      </c>
      <c r="G29086" t="s">
        <v>29</v>
      </c>
      <c r="H29086">
        <v>71</v>
      </c>
      <c r="I29086">
        <v>49</v>
      </c>
      <c r="J29086">
        <v>39</v>
      </c>
      <c r="K29086">
        <v>37</v>
      </c>
      <c r="L29086">
        <v>33</v>
      </c>
      <c r="M29086">
        <v>33</v>
      </c>
      <c r="N29086">
        <v>38</v>
      </c>
      <c r="O29086">
        <v>38</v>
      </c>
      <c r="P29086">
        <v>51</v>
      </c>
      <c r="Q29086">
        <v>52</v>
      </c>
      <c r="R29086">
        <v>54</v>
      </c>
      <c r="S29086">
        <v>39</v>
      </c>
      <c r="T29086">
        <v>52</v>
      </c>
      <c r="U29086">
        <v>368</v>
      </c>
      <c r="V29086">
        <v>21</v>
      </c>
      <c r="W29086">
        <v>22</v>
      </c>
      <c r="X29086">
        <v>29</v>
      </c>
      <c r="Y29086" t="s">
        <v>33</v>
      </c>
    </row>
    <row r="29087" spans="1:25" x14ac:dyDescent="0.35">
      <c r="A29087">
        <v>135182</v>
      </c>
      <c r="B29087" t="s">
        <v>590</v>
      </c>
      <c r="C29087" t="s">
        <v>96</v>
      </c>
      <c r="D29087" t="s">
        <v>27</v>
      </c>
      <c r="E29087" t="s">
        <v>32</v>
      </c>
      <c r="F29087">
        <v>73.66</v>
      </c>
      <c r="G29087" t="s">
        <v>29</v>
      </c>
      <c r="H29087">
        <v>61</v>
      </c>
      <c r="I29087">
        <v>38</v>
      </c>
      <c r="J29087">
        <v>40</v>
      </c>
      <c r="K29087">
        <v>37</v>
      </c>
      <c r="L29087">
        <v>33</v>
      </c>
      <c r="M29087">
        <v>33</v>
      </c>
      <c r="N29087">
        <v>38</v>
      </c>
      <c r="O29087">
        <v>38</v>
      </c>
      <c r="P29087">
        <v>32</v>
      </c>
      <c r="Q29087">
        <v>41</v>
      </c>
      <c r="R29087">
        <v>54</v>
      </c>
      <c r="S29087">
        <v>39</v>
      </c>
      <c r="T29087">
        <v>36</v>
      </c>
      <c r="U29087">
        <v>302</v>
      </c>
      <c r="V29087">
        <v>20</v>
      </c>
      <c r="W29087">
        <v>18</v>
      </c>
      <c r="X29087">
        <v>33</v>
      </c>
      <c r="Y29087" t="s">
        <v>33</v>
      </c>
    </row>
    <row r="29088" spans="1:25" x14ac:dyDescent="0.35">
      <c r="A29088">
        <v>135183</v>
      </c>
      <c r="B29088" t="s">
        <v>590</v>
      </c>
      <c r="C29088" t="s">
        <v>96</v>
      </c>
      <c r="D29088" t="s">
        <v>27</v>
      </c>
      <c r="E29088" t="s">
        <v>32</v>
      </c>
      <c r="F29088">
        <v>32.200000000000003</v>
      </c>
      <c r="G29088" t="s">
        <v>68</v>
      </c>
      <c r="H29088">
        <v>24</v>
      </c>
      <c r="I29088">
        <v>14</v>
      </c>
      <c r="J29088">
        <v>20</v>
      </c>
      <c r="K29088">
        <v>37</v>
      </c>
      <c r="L29088">
        <v>33</v>
      </c>
      <c r="M29088">
        <v>33</v>
      </c>
      <c r="N29088">
        <v>38</v>
      </c>
      <c r="O29088">
        <v>38</v>
      </c>
      <c r="P29088">
        <v>23</v>
      </c>
      <c r="Q29088">
        <v>30</v>
      </c>
      <c r="R29088">
        <v>15</v>
      </c>
      <c r="S29088">
        <v>39</v>
      </c>
      <c r="T29088">
        <v>6</v>
      </c>
      <c r="U29088">
        <v>132</v>
      </c>
      <c r="V29088">
        <v>15</v>
      </c>
      <c r="W29088">
        <v>13</v>
      </c>
      <c r="X29088">
        <v>25</v>
      </c>
      <c r="Y29088" t="s">
        <v>33</v>
      </c>
    </row>
    <row r="29089" spans="1:25" x14ac:dyDescent="0.35">
      <c r="A29089">
        <v>135184</v>
      </c>
      <c r="B29089" t="s">
        <v>590</v>
      </c>
      <c r="C29089" t="s">
        <v>96</v>
      </c>
      <c r="D29089" t="s">
        <v>27</v>
      </c>
      <c r="E29089" t="s">
        <v>32</v>
      </c>
      <c r="F29089">
        <v>35.85</v>
      </c>
      <c r="G29089" t="s">
        <v>68</v>
      </c>
      <c r="H29089">
        <v>40</v>
      </c>
      <c r="I29089">
        <v>13</v>
      </c>
      <c r="J29089">
        <v>15</v>
      </c>
      <c r="K29089">
        <v>37</v>
      </c>
      <c r="L29089">
        <v>33</v>
      </c>
      <c r="M29089">
        <v>33</v>
      </c>
      <c r="N29089">
        <v>38</v>
      </c>
      <c r="O29089">
        <v>38</v>
      </c>
      <c r="P29089">
        <v>30</v>
      </c>
      <c r="Q29089">
        <v>14</v>
      </c>
      <c r="R29089">
        <v>20</v>
      </c>
      <c r="S29089">
        <v>39</v>
      </c>
      <c r="T29089">
        <v>15</v>
      </c>
      <c r="U29089">
        <v>147</v>
      </c>
      <c r="V29089">
        <v>17</v>
      </c>
      <c r="W29089">
        <v>13</v>
      </c>
      <c r="X29089">
        <v>25</v>
      </c>
      <c r="Y29089" t="s">
        <v>33</v>
      </c>
    </row>
    <row r="29090" spans="1:25" x14ac:dyDescent="0.35">
      <c r="A29090">
        <v>135185</v>
      </c>
      <c r="B29090" t="s">
        <v>590</v>
      </c>
      <c r="C29090" t="s">
        <v>96</v>
      </c>
      <c r="D29090" t="s">
        <v>27</v>
      </c>
      <c r="E29090" t="s">
        <v>32</v>
      </c>
      <c r="F29090">
        <v>42.44</v>
      </c>
      <c r="G29090" t="s">
        <v>68</v>
      </c>
      <c r="H29090">
        <v>29</v>
      </c>
      <c r="I29090">
        <v>34</v>
      </c>
      <c r="J29090">
        <v>11</v>
      </c>
      <c r="K29090">
        <v>37</v>
      </c>
      <c r="L29090">
        <v>33</v>
      </c>
      <c r="M29090">
        <v>33</v>
      </c>
      <c r="N29090">
        <v>38</v>
      </c>
      <c r="O29090">
        <v>38</v>
      </c>
      <c r="P29090">
        <v>30</v>
      </c>
      <c r="Q29090">
        <v>30</v>
      </c>
      <c r="R29090">
        <v>23</v>
      </c>
      <c r="S29090">
        <v>39</v>
      </c>
      <c r="T29090">
        <v>17</v>
      </c>
      <c r="U29090">
        <v>174</v>
      </c>
      <c r="V29090">
        <v>14</v>
      </c>
      <c r="W29090">
        <v>14</v>
      </c>
      <c r="X29090">
        <v>25</v>
      </c>
      <c r="Y29090" t="s">
        <v>33</v>
      </c>
    </row>
    <row r="29091" spans="1:25" x14ac:dyDescent="0.35">
      <c r="A29091">
        <v>135186</v>
      </c>
      <c r="B29091" t="s">
        <v>590</v>
      </c>
      <c r="C29091" t="s">
        <v>96</v>
      </c>
      <c r="D29091" t="s">
        <v>27</v>
      </c>
      <c r="E29091" t="s">
        <v>32</v>
      </c>
      <c r="F29091">
        <v>29.51</v>
      </c>
      <c r="G29091" t="s">
        <v>68</v>
      </c>
      <c r="H29091">
        <v>27</v>
      </c>
      <c r="I29091">
        <v>12</v>
      </c>
      <c r="J29091">
        <v>21</v>
      </c>
      <c r="K29091">
        <v>37</v>
      </c>
      <c r="L29091">
        <v>33</v>
      </c>
      <c r="M29091">
        <v>33</v>
      </c>
      <c r="N29091">
        <v>38</v>
      </c>
      <c r="O29091">
        <v>38</v>
      </c>
      <c r="P29091">
        <v>19</v>
      </c>
      <c r="Q29091">
        <v>12</v>
      </c>
      <c r="R29091">
        <v>18</v>
      </c>
      <c r="S29091">
        <v>39</v>
      </c>
      <c r="T29091">
        <v>12</v>
      </c>
      <c r="U29091">
        <v>121</v>
      </c>
      <c r="V29091">
        <v>13</v>
      </c>
      <c r="W29091">
        <v>13</v>
      </c>
      <c r="X29091">
        <v>13</v>
      </c>
      <c r="Y29091" t="s">
        <v>33</v>
      </c>
    </row>
    <row r="29092" spans="1:25" x14ac:dyDescent="0.35">
      <c r="A29092">
        <v>135187</v>
      </c>
      <c r="B29092" t="s">
        <v>590</v>
      </c>
      <c r="C29092" t="s">
        <v>96</v>
      </c>
      <c r="D29092" t="s">
        <v>27</v>
      </c>
      <c r="E29092" t="s">
        <v>32</v>
      </c>
      <c r="F29092">
        <v>36.83</v>
      </c>
      <c r="G29092" t="s">
        <v>68</v>
      </c>
      <c r="H29092">
        <v>22</v>
      </c>
      <c r="I29092">
        <v>11</v>
      </c>
      <c r="J29092">
        <v>31</v>
      </c>
      <c r="K29092">
        <v>37</v>
      </c>
      <c r="L29092">
        <v>33</v>
      </c>
      <c r="M29092">
        <v>33</v>
      </c>
      <c r="N29092">
        <v>38</v>
      </c>
      <c r="O29092">
        <v>38</v>
      </c>
      <c r="P29092">
        <v>17</v>
      </c>
      <c r="Q29092">
        <v>30</v>
      </c>
      <c r="R29092">
        <v>22</v>
      </c>
      <c r="S29092">
        <v>39</v>
      </c>
      <c r="T29092">
        <v>18</v>
      </c>
      <c r="U29092">
        <v>151</v>
      </c>
      <c r="V29092">
        <v>13</v>
      </c>
      <c r="W29092">
        <v>13</v>
      </c>
      <c r="X29092">
        <v>25</v>
      </c>
      <c r="Y29092" t="s">
        <v>33</v>
      </c>
    </row>
    <row r="29093" spans="1:25" x14ac:dyDescent="0.35">
      <c r="A29093">
        <v>135188</v>
      </c>
      <c r="B29093" t="s">
        <v>590</v>
      </c>
      <c r="C29093" t="s">
        <v>96</v>
      </c>
      <c r="D29093" t="s">
        <v>27</v>
      </c>
      <c r="E29093" t="s">
        <v>32</v>
      </c>
      <c r="F29093">
        <v>58.05</v>
      </c>
      <c r="G29093" t="s">
        <v>29</v>
      </c>
      <c r="H29093">
        <v>50</v>
      </c>
      <c r="I29093">
        <v>25</v>
      </c>
      <c r="J29093">
        <v>31</v>
      </c>
      <c r="K29093">
        <v>37</v>
      </c>
      <c r="L29093">
        <v>33</v>
      </c>
      <c r="M29093">
        <v>33</v>
      </c>
      <c r="N29093">
        <v>38</v>
      </c>
      <c r="O29093">
        <v>38</v>
      </c>
      <c r="P29093">
        <v>30</v>
      </c>
      <c r="Q29093">
        <v>30</v>
      </c>
      <c r="R29093">
        <v>42</v>
      </c>
      <c r="S29093">
        <v>39</v>
      </c>
      <c r="T29093">
        <v>30</v>
      </c>
      <c r="U29093">
        <v>238</v>
      </c>
      <c r="V29093">
        <v>19</v>
      </c>
      <c r="W29093">
        <v>16</v>
      </c>
      <c r="X29093">
        <v>25</v>
      </c>
      <c r="Y29093" t="s">
        <v>33</v>
      </c>
    </row>
    <row r="29094" spans="1:25" x14ac:dyDescent="0.35">
      <c r="A29094">
        <v>135189</v>
      </c>
      <c r="B29094" t="s">
        <v>590</v>
      </c>
      <c r="C29094" t="s">
        <v>96</v>
      </c>
      <c r="D29094" t="s">
        <v>27</v>
      </c>
      <c r="E29094" t="s">
        <v>32</v>
      </c>
      <c r="F29094">
        <v>57.07</v>
      </c>
      <c r="G29094" t="s">
        <v>29</v>
      </c>
      <c r="H29094">
        <v>40</v>
      </c>
      <c r="I29094">
        <v>25</v>
      </c>
      <c r="J29094">
        <v>33</v>
      </c>
      <c r="K29094">
        <v>37</v>
      </c>
      <c r="L29094">
        <v>33</v>
      </c>
      <c r="M29094">
        <v>33</v>
      </c>
      <c r="N29094">
        <v>38</v>
      </c>
      <c r="O29094">
        <v>38</v>
      </c>
      <c r="P29094">
        <v>31</v>
      </c>
      <c r="Q29094">
        <v>31</v>
      </c>
      <c r="R29094">
        <v>44</v>
      </c>
      <c r="S29094">
        <v>39</v>
      </c>
      <c r="T29094">
        <v>30</v>
      </c>
      <c r="U29094">
        <v>234</v>
      </c>
      <c r="V29094">
        <v>17</v>
      </c>
      <c r="W29094">
        <v>13</v>
      </c>
      <c r="X29094">
        <v>32</v>
      </c>
      <c r="Y29094" t="s">
        <v>33</v>
      </c>
    </row>
    <row r="29095" spans="1:25" x14ac:dyDescent="0.35">
      <c r="A29095">
        <v>135190</v>
      </c>
      <c r="B29095" t="s">
        <v>590</v>
      </c>
      <c r="C29095" t="s">
        <v>96</v>
      </c>
      <c r="D29095" t="s">
        <v>27</v>
      </c>
      <c r="E29095" t="s">
        <v>32</v>
      </c>
      <c r="F29095">
        <v>57.07</v>
      </c>
      <c r="G29095" t="s">
        <v>39</v>
      </c>
      <c r="H29095">
        <v>52</v>
      </c>
      <c r="I29095">
        <v>25</v>
      </c>
      <c r="J29095">
        <v>33</v>
      </c>
      <c r="K29095">
        <v>37</v>
      </c>
      <c r="L29095">
        <v>33</v>
      </c>
      <c r="M29095">
        <v>33</v>
      </c>
      <c r="N29095">
        <v>38</v>
      </c>
      <c r="O29095">
        <v>38</v>
      </c>
      <c r="P29095">
        <v>30</v>
      </c>
      <c r="Q29095">
        <v>32</v>
      </c>
      <c r="R29095">
        <v>49</v>
      </c>
      <c r="S29095">
        <v>39</v>
      </c>
      <c r="T29095">
        <v>13</v>
      </c>
      <c r="U29095">
        <v>234</v>
      </c>
      <c r="V29095">
        <v>21</v>
      </c>
      <c r="W29095">
        <v>18</v>
      </c>
      <c r="X29095">
        <v>26</v>
      </c>
      <c r="Y29095" t="s">
        <v>33</v>
      </c>
    </row>
    <row r="29096" spans="1:25" x14ac:dyDescent="0.35">
      <c r="A29096">
        <v>135191</v>
      </c>
      <c r="B29096" t="s">
        <v>590</v>
      </c>
      <c r="C29096" t="s">
        <v>96</v>
      </c>
      <c r="D29096" t="s">
        <v>27</v>
      </c>
      <c r="E29096" t="s">
        <v>32</v>
      </c>
      <c r="F29096">
        <v>50</v>
      </c>
      <c r="G29096" t="s">
        <v>39</v>
      </c>
      <c r="H29096">
        <v>45</v>
      </c>
      <c r="I29096">
        <v>13</v>
      </c>
      <c r="J29096">
        <v>22</v>
      </c>
      <c r="K29096">
        <v>37</v>
      </c>
      <c r="L29096">
        <v>33</v>
      </c>
      <c r="M29096">
        <v>33</v>
      </c>
      <c r="N29096">
        <v>38</v>
      </c>
      <c r="O29096">
        <v>38</v>
      </c>
      <c r="P29096">
        <v>30</v>
      </c>
      <c r="Q29096">
        <v>35</v>
      </c>
      <c r="R29096">
        <v>30</v>
      </c>
      <c r="S29096">
        <v>39</v>
      </c>
      <c r="T29096">
        <v>30</v>
      </c>
      <c r="U29096">
        <v>205</v>
      </c>
      <c r="V29096">
        <v>21</v>
      </c>
      <c r="W29096">
        <v>17</v>
      </c>
      <c r="X29096">
        <v>26</v>
      </c>
      <c r="Y29096" t="s">
        <v>33</v>
      </c>
    </row>
    <row r="29097" spans="1:25" x14ac:dyDescent="0.35">
      <c r="A29097">
        <v>135192</v>
      </c>
      <c r="B29097" t="s">
        <v>590</v>
      </c>
      <c r="C29097" t="s">
        <v>96</v>
      </c>
      <c r="D29097" t="s">
        <v>27</v>
      </c>
      <c r="E29097" t="s">
        <v>32</v>
      </c>
      <c r="F29097">
        <v>56.34</v>
      </c>
      <c r="G29097" t="s">
        <v>39</v>
      </c>
      <c r="H29097">
        <v>47</v>
      </c>
      <c r="I29097">
        <v>14</v>
      </c>
      <c r="J29097">
        <v>23</v>
      </c>
      <c r="K29097">
        <v>37</v>
      </c>
      <c r="L29097">
        <v>33</v>
      </c>
      <c r="M29097">
        <v>33</v>
      </c>
      <c r="N29097">
        <v>38</v>
      </c>
      <c r="O29097">
        <v>38</v>
      </c>
      <c r="P29097">
        <v>30</v>
      </c>
      <c r="Q29097">
        <v>36</v>
      </c>
      <c r="R29097">
        <v>51</v>
      </c>
      <c r="S29097">
        <v>39</v>
      </c>
      <c r="T29097">
        <v>30</v>
      </c>
      <c r="U29097">
        <v>231</v>
      </c>
      <c r="V29097">
        <v>24</v>
      </c>
      <c r="W29097">
        <v>18</v>
      </c>
      <c r="X29097">
        <v>25</v>
      </c>
      <c r="Y29097" t="s">
        <v>33</v>
      </c>
    </row>
    <row r="29098" spans="1:25" x14ac:dyDescent="0.35">
      <c r="A29098">
        <v>135193</v>
      </c>
      <c r="B29098" t="s">
        <v>590</v>
      </c>
      <c r="C29098" t="s">
        <v>96</v>
      </c>
      <c r="D29098" t="s">
        <v>27</v>
      </c>
      <c r="E29098" t="s">
        <v>32</v>
      </c>
      <c r="F29098">
        <v>54.15</v>
      </c>
      <c r="G29098" t="s">
        <v>39</v>
      </c>
      <c r="H29098">
        <v>31</v>
      </c>
      <c r="I29098">
        <v>28</v>
      </c>
      <c r="J29098">
        <v>39</v>
      </c>
      <c r="K29098">
        <v>37</v>
      </c>
      <c r="L29098">
        <v>33</v>
      </c>
      <c r="M29098">
        <v>33</v>
      </c>
      <c r="N29098">
        <v>38</v>
      </c>
      <c r="O29098">
        <v>38</v>
      </c>
      <c r="P29098">
        <v>30</v>
      </c>
      <c r="Q29098">
        <v>30</v>
      </c>
      <c r="R29098">
        <v>34</v>
      </c>
      <c r="S29098">
        <v>39</v>
      </c>
      <c r="T29098">
        <v>30</v>
      </c>
      <c r="U29098">
        <v>222</v>
      </c>
      <c r="V29098">
        <v>16</v>
      </c>
      <c r="W29098">
        <v>16</v>
      </c>
      <c r="X29098">
        <v>25</v>
      </c>
      <c r="Y29098" t="s">
        <v>33</v>
      </c>
    </row>
    <row r="29099" spans="1:25" x14ac:dyDescent="0.35">
      <c r="A29099">
        <v>135194</v>
      </c>
      <c r="B29099" t="s">
        <v>590</v>
      </c>
      <c r="C29099" t="s">
        <v>96</v>
      </c>
      <c r="D29099" t="s">
        <v>27</v>
      </c>
      <c r="E29099" t="s">
        <v>32</v>
      </c>
      <c r="F29099">
        <v>63.41</v>
      </c>
      <c r="G29099" t="s">
        <v>29</v>
      </c>
      <c r="H29099">
        <v>47</v>
      </c>
      <c r="I29099">
        <v>25</v>
      </c>
      <c r="J29099">
        <v>35</v>
      </c>
      <c r="K29099">
        <v>37</v>
      </c>
      <c r="L29099">
        <v>33</v>
      </c>
      <c r="M29099">
        <v>33</v>
      </c>
      <c r="N29099">
        <v>38</v>
      </c>
      <c r="O29099">
        <v>38</v>
      </c>
      <c r="P29099">
        <v>36</v>
      </c>
      <c r="Q29099">
        <v>42</v>
      </c>
      <c r="R29099">
        <v>45</v>
      </c>
      <c r="S29099">
        <v>39</v>
      </c>
      <c r="T29099">
        <v>30</v>
      </c>
      <c r="U29099">
        <v>260</v>
      </c>
      <c r="V29099">
        <v>19</v>
      </c>
      <c r="W29099">
        <v>18</v>
      </c>
      <c r="X29099">
        <v>26</v>
      </c>
      <c r="Y29099" t="s">
        <v>33</v>
      </c>
    </row>
    <row r="29100" spans="1:25" x14ac:dyDescent="0.35">
      <c r="A29100">
        <v>135195</v>
      </c>
      <c r="B29100" t="s">
        <v>590</v>
      </c>
      <c r="C29100" t="s">
        <v>96</v>
      </c>
      <c r="D29100" t="s">
        <v>27</v>
      </c>
      <c r="E29100" t="s">
        <v>32</v>
      </c>
      <c r="F29100">
        <v>57.07</v>
      </c>
      <c r="G29100" t="s">
        <v>39</v>
      </c>
      <c r="H29100">
        <v>50</v>
      </c>
      <c r="I29100">
        <v>28</v>
      </c>
      <c r="J29100">
        <v>39</v>
      </c>
      <c r="K29100">
        <v>37</v>
      </c>
      <c r="L29100">
        <v>33</v>
      </c>
      <c r="M29100">
        <v>33</v>
      </c>
      <c r="N29100">
        <v>38</v>
      </c>
      <c r="O29100">
        <v>38</v>
      </c>
      <c r="P29100">
        <v>19</v>
      </c>
      <c r="Q29100">
        <v>30</v>
      </c>
      <c r="R29100">
        <v>38</v>
      </c>
      <c r="S29100">
        <v>39</v>
      </c>
      <c r="T29100">
        <v>30</v>
      </c>
      <c r="U29100">
        <v>234</v>
      </c>
      <c r="V29100">
        <v>14</v>
      </c>
      <c r="W29100">
        <v>13</v>
      </c>
      <c r="X29100">
        <v>29</v>
      </c>
      <c r="Y29100" t="s">
        <v>33</v>
      </c>
    </row>
    <row r="29101" spans="1:25" x14ac:dyDescent="0.35">
      <c r="A29101">
        <v>135196</v>
      </c>
      <c r="B29101" t="s">
        <v>590</v>
      </c>
      <c r="C29101" t="s">
        <v>96</v>
      </c>
      <c r="D29101" t="s">
        <v>27</v>
      </c>
      <c r="E29101" t="s">
        <v>32</v>
      </c>
      <c r="F29101">
        <v>55.85</v>
      </c>
      <c r="G29101" t="s">
        <v>29</v>
      </c>
      <c r="H29101">
        <v>40</v>
      </c>
      <c r="I29101">
        <v>25</v>
      </c>
      <c r="J29101">
        <v>33</v>
      </c>
      <c r="K29101">
        <v>37</v>
      </c>
      <c r="L29101">
        <v>33</v>
      </c>
      <c r="M29101">
        <v>33</v>
      </c>
      <c r="N29101">
        <v>38</v>
      </c>
      <c r="O29101">
        <v>38</v>
      </c>
      <c r="P29101">
        <v>31</v>
      </c>
      <c r="Q29101">
        <v>30</v>
      </c>
      <c r="R29101">
        <v>40</v>
      </c>
      <c r="S29101">
        <v>39</v>
      </c>
      <c r="T29101">
        <v>30</v>
      </c>
      <c r="U29101">
        <v>229</v>
      </c>
      <c r="V29101">
        <v>15</v>
      </c>
      <c r="W29101">
        <v>18</v>
      </c>
      <c r="X29101">
        <v>35</v>
      </c>
      <c r="Y29101" t="s">
        <v>33</v>
      </c>
    </row>
    <row r="29102" spans="1:25" x14ac:dyDescent="0.35">
      <c r="A29102">
        <v>135197</v>
      </c>
      <c r="B29102" t="s">
        <v>590</v>
      </c>
      <c r="C29102" t="s">
        <v>96</v>
      </c>
      <c r="D29102" t="s">
        <v>27</v>
      </c>
      <c r="E29102" t="s">
        <v>32</v>
      </c>
      <c r="F29102">
        <v>40.24</v>
      </c>
      <c r="G29102" t="s">
        <v>68</v>
      </c>
      <c r="H29102">
        <v>40</v>
      </c>
      <c r="I29102">
        <v>15</v>
      </c>
      <c r="J29102">
        <v>20</v>
      </c>
      <c r="K29102">
        <v>37</v>
      </c>
      <c r="L29102">
        <v>33</v>
      </c>
      <c r="M29102">
        <v>33</v>
      </c>
      <c r="N29102">
        <v>38</v>
      </c>
      <c r="O29102">
        <v>38</v>
      </c>
      <c r="P29102">
        <v>19</v>
      </c>
      <c r="Q29102">
        <v>30</v>
      </c>
      <c r="R29102">
        <v>23</v>
      </c>
      <c r="S29102">
        <v>39</v>
      </c>
      <c r="T29102">
        <v>18</v>
      </c>
      <c r="U29102">
        <v>165</v>
      </c>
      <c r="V29102">
        <v>15</v>
      </c>
      <c r="W29102">
        <v>13</v>
      </c>
      <c r="X29102">
        <v>25</v>
      </c>
      <c r="Y29102" t="s">
        <v>33</v>
      </c>
    </row>
    <row r="29103" spans="1:25" x14ac:dyDescent="0.35">
      <c r="A29103">
        <v>135198</v>
      </c>
      <c r="B29103" t="s">
        <v>590</v>
      </c>
      <c r="C29103" t="s">
        <v>96</v>
      </c>
      <c r="D29103" t="s">
        <v>27</v>
      </c>
      <c r="E29103" t="s">
        <v>32</v>
      </c>
      <c r="F29103">
        <v>56.83</v>
      </c>
      <c r="G29103" t="s">
        <v>39</v>
      </c>
      <c r="H29103">
        <v>53</v>
      </c>
      <c r="I29103">
        <v>44</v>
      </c>
      <c r="J29103">
        <v>36</v>
      </c>
      <c r="K29103">
        <v>37</v>
      </c>
      <c r="L29103">
        <v>33</v>
      </c>
      <c r="M29103">
        <v>33</v>
      </c>
      <c r="N29103">
        <v>38</v>
      </c>
      <c r="O29103">
        <v>38</v>
      </c>
      <c r="P29103">
        <v>38</v>
      </c>
      <c r="Q29103">
        <v>30</v>
      </c>
      <c r="R29103">
        <v>14</v>
      </c>
      <c r="S29103">
        <v>39</v>
      </c>
      <c r="T29103">
        <v>18</v>
      </c>
      <c r="U29103">
        <v>233</v>
      </c>
      <c r="V29103">
        <v>20</v>
      </c>
      <c r="W29103">
        <v>14</v>
      </c>
      <c r="X29103">
        <v>25</v>
      </c>
      <c r="Y29103" t="s">
        <v>33</v>
      </c>
    </row>
    <row r="29104" spans="1:25" x14ac:dyDescent="0.35">
      <c r="A29104">
        <v>135199</v>
      </c>
      <c r="B29104" t="s">
        <v>590</v>
      </c>
      <c r="C29104" t="s">
        <v>96</v>
      </c>
      <c r="D29104" t="s">
        <v>27</v>
      </c>
      <c r="E29104" t="s">
        <v>32</v>
      </c>
      <c r="F29104">
        <v>28.05</v>
      </c>
      <c r="G29104" t="s">
        <v>68</v>
      </c>
      <c r="H29104">
        <v>14</v>
      </c>
      <c r="I29104">
        <v>18</v>
      </c>
      <c r="J29104">
        <v>14</v>
      </c>
      <c r="K29104">
        <v>37</v>
      </c>
      <c r="L29104">
        <v>33</v>
      </c>
      <c r="M29104">
        <v>33</v>
      </c>
      <c r="N29104">
        <v>38</v>
      </c>
      <c r="O29104">
        <v>38</v>
      </c>
      <c r="P29104">
        <v>10</v>
      </c>
      <c r="Q29104">
        <v>18</v>
      </c>
      <c r="R29104">
        <v>11</v>
      </c>
      <c r="S29104">
        <v>39</v>
      </c>
      <c r="T29104">
        <v>30</v>
      </c>
      <c r="U29104">
        <v>115</v>
      </c>
      <c r="V29104">
        <v>13</v>
      </c>
      <c r="W29104">
        <v>13</v>
      </c>
      <c r="X29104">
        <v>25</v>
      </c>
      <c r="Y29104" t="s">
        <v>33</v>
      </c>
    </row>
    <row r="29105" spans="1:25" x14ac:dyDescent="0.35">
      <c r="A29105">
        <v>135200</v>
      </c>
      <c r="B29105" t="s">
        <v>590</v>
      </c>
      <c r="C29105" t="s">
        <v>96</v>
      </c>
      <c r="D29105" t="s">
        <v>27</v>
      </c>
      <c r="E29105" t="s">
        <v>32</v>
      </c>
      <c r="F29105">
        <v>50</v>
      </c>
      <c r="G29105" t="s">
        <v>68</v>
      </c>
      <c r="H29105">
        <v>31</v>
      </c>
      <c r="I29105">
        <v>27</v>
      </c>
      <c r="J29105">
        <v>34</v>
      </c>
      <c r="K29105">
        <v>37</v>
      </c>
      <c r="L29105">
        <v>33</v>
      </c>
      <c r="M29105">
        <v>33</v>
      </c>
      <c r="N29105">
        <v>38</v>
      </c>
      <c r="O29105">
        <v>38</v>
      </c>
      <c r="P29105">
        <v>22</v>
      </c>
      <c r="Q29105">
        <v>36</v>
      </c>
      <c r="R29105">
        <v>25</v>
      </c>
      <c r="S29105">
        <v>39</v>
      </c>
      <c r="T29105">
        <v>30</v>
      </c>
      <c r="U29105">
        <v>205</v>
      </c>
      <c r="V29105">
        <v>13</v>
      </c>
      <c r="W29105">
        <v>13</v>
      </c>
      <c r="X29105">
        <v>25</v>
      </c>
      <c r="Y29105" t="s">
        <v>33</v>
      </c>
    </row>
    <row r="29106" spans="1:25" x14ac:dyDescent="0.35">
      <c r="A29106">
        <v>135201</v>
      </c>
      <c r="B29106" t="s">
        <v>590</v>
      </c>
      <c r="C29106" t="s">
        <v>96</v>
      </c>
      <c r="D29106" t="s">
        <v>27</v>
      </c>
      <c r="E29106" t="s">
        <v>32</v>
      </c>
      <c r="F29106">
        <v>68.290000000000006</v>
      </c>
      <c r="G29106" t="s">
        <v>29</v>
      </c>
      <c r="H29106">
        <v>42</v>
      </c>
      <c r="I29106">
        <v>41</v>
      </c>
      <c r="J29106">
        <v>31</v>
      </c>
      <c r="K29106">
        <v>37</v>
      </c>
      <c r="L29106">
        <v>33</v>
      </c>
      <c r="M29106">
        <v>33</v>
      </c>
      <c r="N29106">
        <v>38</v>
      </c>
      <c r="O29106">
        <v>38</v>
      </c>
      <c r="P29106">
        <v>30</v>
      </c>
      <c r="Q29106">
        <v>42</v>
      </c>
      <c r="R29106">
        <v>50</v>
      </c>
      <c r="S29106">
        <v>39</v>
      </c>
      <c r="T29106">
        <v>44</v>
      </c>
      <c r="U29106">
        <v>280</v>
      </c>
      <c r="V29106">
        <v>14</v>
      </c>
      <c r="W29106">
        <v>14</v>
      </c>
      <c r="X29106">
        <v>25</v>
      </c>
      <c r="Y29106" t="s">
        <v>33</v>
      </c>
    </row>
    <row r="29107" spans="1:25" x14ac:dyDescent="0.35">
      <c r="A29107">
        <v>135202</v>
      </c>
      <c r="B29107" t="s">
        <v>590</v>
      </c>
      <c r="C29107" t="s">
        <v>96</v>
      </c>
      <c r="D29107" t="s">
        <v>27</v>
      </c>
      <c r="E29107" t="s">
        <v>32</v>
      </c>
      <c r="F29107">
        <v>76.83</v>
      </c>
      <c r="G29107" t="s">
        <v>29</v>
      </c>
      <c r="H29107">
        <v>52</v>
      </c>
      <c r="I29107">
        <v>42</v>
      </c>
      <c r="J29107">
        <v>40</v>
      </c>
      <c r="K29107">
        <v>37</v>
      </c>
      <c r="L29107">
        <v>33</v>
      </c>
      <c r="M29107">
        <v>33</v>
      </c>
      <c r="N29107">
        <v>38</v>
      </c>
      <c r="O29107">
        <v>38</v>
      </c>
      <c r="P29107">
        <v>47</v>
      </c>
      <c r="Q29107">
        <v>44</v>
      </c>
      <c r="R29107">
        <v>54</v>
      </c>
      <c r="S29107">
        <v>39</v>
      </c>
      <c r="T29107">
        <v>36</v>
      </c>
      <c r="U29107">
        <v>315</v>
      </c>
      <c r="V29107">
        <v>21</v>
      </c>
      <c r="W29107">
        <v>22</v>
      </c>
      <c r="X29107">
        <v>27</v>
      </c>
      <c r="Y29107" t="s">
        <v>33</v>
      </c>
    </row>
    <row r="29108" spans="1:25" x14ac:dyDescent="0.35">
      <c r="A29108">
        <v>135203</v>
      </c>
      <c r="B29108" t="s">
        <v>590</v>
      </c>
      <c r="C29108" t="s">
        <v>96</v>
      </c>
      <c r="D29108" t="s">
        <v>27</v>
      </c>
      <c r="E29108" t="s">
        <v>32</v>
      </c>
      <c r="F29108">
        <v>62.2</v>
      </c>
      <c r="G29108" t="s">
        <v>29</v>
      </c>
      <c r="H29108">
        <v>45</v>
      </c>
      <c r="I29108">
        <v>30</v>
      </c>
      <c r="J29108">
        <v>34</v>
      </c>
      <c r="K29108">
        <v>37</v>
      </c>
      <c r="L29108">
        <v>33</v>
      </c>
      <c r="M29108">
        <v>33</v>
      </c>
      <c r="N29108">
        <v>38</v>
      </c>
      <c r="O29108">
        <v>38</v>
      </c>
      <c r="P29108">
        <v>31</v>
      </c>
      <c r="Q29108">
        <v>37</v>
      </c>
      <c r="R29108">
        <v>44</v>
      </c>
      <c r="S29108">
        <v>39</v>
      </c>
      <c r="T29108">
        <v>34</v>
      </c>
      <c r="U29108">
        <v>255</v>
      </c>
      <c r="V29108">
        <v>20</v>
      </c>
      <c r="W29108">
        <v>15</v>
      </c>
      <c r="X29108">
        <v>28</v>
      </c>
      <c r="Y29108" t="s">
        <v>33</v>
      </c>
    </row>
    <row r="29109" spans="1:25" x14ac:dyDescent="0.35">
      <c r="A29109">
        <v>135204</v>
      </c>
      <c r="B29109" t="s">
        <v>590</v>
      </c>
      <c r="C29109" t="s">
        <v>96</v>
      </c>
      <c r="D29109" t="s">
        <v>27</v>
      </c>
      <c r="E29109" t="s">
        <v>32</v>
      </c>
      <c r="F29109">
        <v>34.39</v>
      </c>
      <c r="G29109" t="s">
        <v>68</v>
      </c>
      <c r="H29109">
        <v>40</v>
      </c>
      <c r="I29109">
        <v>19</v>
      </c>
      <c r="J29109">
        <v>12</v>
      </c>
      <c r="K29109">
        <v>37</v>
      </c>
      <c r="L29109">
        <v>33</v>
      </c>
      <c r="M29109">
        <v>33</v>
      </c>
      <c r="N29109">
        <v>38</v>
      </c>
      <c r="O29109">
        <v>38</v>
      </c>
      <c r="P29109">
        <v>15</v>
      </c>
      <c r="Q29109">
        <v>14</v>
      </c>
      <c r="R29109">
        <v>25</v>
      </c>
      <c r="S29109">
        <v>39</v>
      </c>
      <c r="T29109">
        <v>16</v>
      </c>
      <c r="U29109">
        <v>141</v>
      </c>
      <c r="V29109">
        <v>17</v>
      </c>
      <c r="W29109">
        <v>13</v>
      </c>
      <c r="X29109">
        <v>25</v>
      </c>
      <c r="Y29109" t="s">
        <v>33</v>
      </c>
    </row>
    <row r="29110" spans="1:25" x14ac:dyDescent="0.35">
      <c r="A29110">
        <v>135205</v>
      </c>
      <c r="B29110" t="s">
        <v>590</v>
      </c>
      <c r="C29110" t="s">
        <v>96</v>
      </c>
      <c r="D29110" t="s">
        <v>27</v>
      </c>
      <c r="E29110" t="s">
        <v>32</v>
      </c>
      <c r="F29110">
        <v>29.27</v>
      </c>
      <c r="G29110" t="s">
        <v>68</v>
      </c>
      <c r="H29110">
        <v>27</v>
      </c>
      <c r="I29110">
        <v>25</v>
      </c>
      <c r="J29110">
        <v>12</v>
      </c>
      <c r="K29110">
        <v>37</v>
      </c>
      <c r="L29110">
        <v>33</v>
      </c>
      <c r="M29110">
        <v>33</v>
      </c>
      <c r="N29110">
        <v>38</v>
      </c>
      <c r="O29110">
        <v>38</v>
      </c>
      <c r="P29110">
        <v>12</v>
      </c>
      <c r="Q29110">
        <v>14</v>
      </c>
      <c r="R29110">
        <v>21</v>
      </c>
      <c r="S29110">
        <v>39</v>
      </c>
      <c r="T29110">
        <v>9</v>
      </c>
      <c r="U29110">
        <v>120</v>
      </c>
      <c r="V29110">
        <v>16</v>
      </c>
      <c r="W29110">
        <v>13</v>
      </c>
      <c r="X29110">
        <v>10</v>
      </c>
      <c r="Y29110" t="s">
        <v>33</v>
      </c>
    </row>
    <row r="29111" spans="1:25" x14ac:dyDescent="0.35">
      <c r="A29111">
        <v>135206</v>
      </c>
      <c r="B29111" t="s">
        <v>590</v>
      </c>
      <c r="C29111" t="s">
        <v>96</v>
      </c>
      <c r="D29111" t="s">
        <v>27</v>
      </c>
      <c r="E29111" t="s">
        <v>32</v>
      </c>
      <c r="F29111">
        <v>55.12</v>
      </c>
      <c r="G29111" t="s">
        <v>39</v>
      </c>
      <c r="H29111">
        <v>56</v>
      </c>
      <c r="I29111">
        <v>32</v>
      </c>
      <c r="J29111">
        <v>30</v>
      </c>
      <c r="K29111">
        <v>37</v>
      </c>
      <c r="L29111">
        <v>33</v>
      </c>
      <c r="M29111">
        <v>33</v>
      </c>
      <c r="N29111">
        <v>38</v>
      </c>
      <c r="O29111">
        <v>38</v>
      </c>
      <c r="P29111">
        <v>19</v>
      </c>
      <c r="Q29111">
        <v>32</v>
      </c>
      <c r="R29111">
        <v>39</v>
      </c>
      <c r="S29111">
        <v>39</v>
      </c>
      <c r="T29111">
        <v>18</v>
      </c>
      <c r="U29111">
        <v>226</v>
      </c>
      <c r="V29111">
        <v>19</v>
      </c>
      <c r="W29111">
        <v>15</v>
      </c>
      <c r="X29111">
        <v>25</v>
      </c>
      <c r="Y29111" t="s">
        <v>33</v>
      </c>
    </row>
    <row r="29112" spans="1:25" x14ac:dyDescent="0.35">
      <c r="A29112">
        <v>135207</v>
      </c>
      <c r="B29112" t="s">
        <v>590</v>
      </c>
      <c r="C29112" t="s">
        <v>96</v>
      </c>
      <c r="D29112" t="s">
        <v>27</v>
      </c>
      <c r="E29112" t="s">
        <v>32</v>
      </c>
      <c r="F29112">
        <v>49.76</v>
      </c>
      <c r="G29112" t="s">
        <v>68</v>
      </c>
      <c r="H29112">
        <v>40</v>
      </c>
      <c r="I29112">
        <v>17</v>
      </c>
      <c r="J29112">
        <v>35</v>
      </c>
      <c r="K29112">
        <v>37</v>
      </c>
      <c r="L29112">
        <v>33</v>
      </c>
      <c r="M29112">
        <v>33</v>
      </c>
      <c r="N29112">
        <v>38</v>
      </c>
      <c r="O29112">
        <v>38</v>
      </c>
      <c r="P29112">
        <v>21</v>
      </c>
      <c r="Q29112">
        <v>42</v>
      </c>
      <c r="R29112">
        <v>35</v>
      </c>
      <c r="S29112">
        <v>39</v>
      </c>
      <c r="T29112">
        <v>14</v>
      </c>
      <c r="U29112">
        <v>204</v>
      </c>
      <c r="V29112">
        <v>14</v>
      </c>
      <c r="W29112">
        <v>13</v>
      </c>
      <c r="X29112">
        <v>25</v>
      </c>
      <c r="Y29112" t="s">
        <v>33</v>
      </c>
    </row>
    <row r="29113" spans="1:25" x14ac:dyDescent="0.35">
      <c r="A29113">
        <v>135208</v>
      </c>
      <c r="B29113" t="s">
        <v>590</v>
      </c>
      <c r="C29113" t="s">
        <v>96</v>
      </c>
      <c r="D29113" t="s">
        <v>27</v>
      </c>
      <c r="E29113" t="s">
        <v>32</v>
      </c>
      <c r="F29113">
        <v>57.07</v>
      </c>
      <c r="G29113" t="s">
        <v>39</v>
      </c>
      <c r="H29113">
        <v>44</v>
      </c>
      <c r="I29113">
        <v>25</v>
      </c>
      <c r="J29113">
        <v>13</v>
      </c>
      <c r="K29113">
        <v>37</v>
      </c>
      <c r="L29113">
        <v>33</v>
      </c>
      <c r="M29113">
        <v>33</v>
      </c>
      <c r="N29113">
        <v>38</v>
      </c>
      <c r="O29113">
        <v>38</v>
      </c>
      <c r="P29113">
        <v>38</v>
      </c>
      <c r="Q29113">
        <v>36</v>
      </c>
      <c r="R29113">
        <v>48</v>
      </c>
      <c r="S29113">
        <v>39</v>
      </c>
      <c r="T29113">
        <v>30</v>
      </c>
      <c r="U29113">
        <v>234</v>
      </c>
      <c r="V29113">
        <v>18</v>
      </c>
      <c r="W29113">
        <v>13</v>
      </c>
      <c r="X29113">
        <v>25</v>
      </c>
      <c r="Y29113" t="s">
        <v>33</v>
      </c>
    </row>
    <row r="29114" spans="1:25" x14ac:dyDescent="0.35">
      <c r="A29114">
        <v>135209</v>
      </c>
      <c r="B29114" t="s">
        <v>590</v>
      </c>
      <c r="C29114" t="s">
        <v>96</v>
      </c>
      <c r="D29114" t="s">
        <v>27</v>
      </c>
      <c r="E29114" t="s">
        <v>32</v>
      </c>
      <c r="F29114">
        <v>70.489999999999995</v>
      </c>
      <c r="G29114" t="s">
        <v>29</v>
      </c>
      <c r="H29114">
        <v>64</v>
      </c>
      <c r="I29114">
        <v>25</v>
      </c>
      <c r="J29114">
        <v>35</v>
      </c>
      <c r="K29114">
        <v>37</v>
      </c>
      <c r="L29114">
        <v>33</v>
      </c>
      <c r="M29114">
        <v>33</v>
      </c>
      <c r="N29114">
        <v>38</v>
      </c>
      <c r="O29114">
        <v>38</v>
      </c>
      <c r="P29114">
        <v>39</v>
      </c>
      <c r="Q29114">
        <v>37</v>
      </c>
      <c r="R29114">
        <v>56</v>
      </c>
      <c r="S29114">
        <v>39</v>
      </c>
      <c r="T29114">
        <v>33</v>
      </c>
      <c r="U29114">
        <v>289</v>
      </c>
      <c r="V29114">
        <v>17</v>
      </c>
      <c r="W29114">
        <v>16</v>
      </c>
      <c r="X29114">
        <v>30</v>
      </c>
      <c r="Y29114" t="s">
        <v>33</v>
      </c>
    </row>
    <row r="29115" spans="1:25" x14ac:dyDescent="0.35">
      <c r="A29115">
        <v>135210</v>
      </c>
      <c r="B29115" t="s">
        <v>590</v>
      </c>
      <c r="C29115" t="s">
        <v>96</v>
      </c>
      <c r="D29115" t="s">
        <v>27</v>
      </c>
      <c r="E29115" t="s">
        <v>32</v>
      </c>
      <c r="F29115">
        <v>54.39</v>
      </c>
      <c r="G29115" t="s">
        <v>29</v>
      </c>
      <c r="H29115">
        <v>45</v>
      </c>
      <c r="I29115">
        <v>29</v>
      </c>
      <c r="J29115">
        <v>21</v>
      </c>
      <c r="K29115">
        <v>37</v>
      </c>
      <c r="L29115">
        <v>33</v>
      </c>
      <c r="M29115">
        <v>33</v>
      </c>
      <c r="N29115">
        <v>38</v>
      </c>
      <c r="O29115">
        <v>38</v>
      </c>
      <c r="P29115">
        <v>30</v>
      </c>
      <c r="Q29115">
        <v>30</v>
      </c>
      <c r="R29115">
        <v>38</v>
      </c>
      <c r="S29115">
        <v>39</v>
      </c>
      <c r="T29115">
        <v>30</v>
      </c>
      <c r="U29115">
        <v>223</v>
      </c>
      <c r="V29115">
        <v>13</v>
      </c>
      <c r="W29115">
        <v>13</v>
      </c>
      <c r="X29115">
        <v>29</v>
      </c>
      <c r="Y29115" t="s">
        <v>33</v>
      </c>
    </row>
    <row r="29116" spans="1:25" x14ac:dyDescent="0.35">
      <c r="A29116">
        <v>135211</v>
      </c>
      <c r="B29116" t="s">
        <v>590</v>
      </c>
      <c r="C29116" t="s">
        <v>96</v>
      </c>
      <c r="D29116" t="s">
        <v>27</v>
      </c>
      <c r="E29116" t="s">
        <v>32</v>
      </c>
      <c r="F29116">
        <v>46.83</v>
      </c>
      <c r="G29116" t="s">
        <v>39</v>
      </c>
      <c r="H29116">
        <v>40</v>
      </c>
      <c r="I29116">
        <v>25</v>
      </c>
      <c r="J29116">
        <v>21</v>
      </c>
      <c r="K29116">
        <v>37</v>
      </c>
      <c r="L29116">
        <v>33</v>
      </c>
      <c r="M29116">
        <v>33</v>
      </c>
      <c r="N29116">
        <v>38</v>
      </c>
      <c r="O29116">
        <v>38</v>
      </c>
      <c r="P29116">
        <v>30</v>
      </c>
      <c r="Q29116">
        <v>30</v>
      </c>
      <c r="R29116">
        <v>30</v>
      </c>
      <c r="S29116">
        <v>39</v>
      </c>
      <c r="T29116">
        <v>16</v>
      </c>
      <c r="U29116">
        <v>192</v>
      </c>
      <c r="V29116">
        <v>19</v>
      </c>
      <c r="W29116">
        <v>18</v>
      </c>
      <c r="X29116">
        <v>25</v>
      </c>
      <c r="Y29116" t="s">
        <v>33</v>
      </c>
    </row>
    <row r="29117" spans="1:25" x14ac:dyDescent="0.35">
      <c r="A29117">
        <v>135212</v>
      </c>
      <c r="B29117" t="s">
        <v>590</v>
      </c>
      <c r="C29117" t="s">
        <v>96</v>
      </c>
      <c r="D29117" t="s">
        <v>27</v>
      </c>
      <c r="E29117" t="s">
        <v>32</v>
      </c>
      <c r="F29117">
        <v>46.1</v>
      </c>
      <c r="G29117" t="s">
        <v>68</v>
      </c>
      <c r="H29117">
        <v>48</v>
      </c>
      <c r="I29117">
        <v>19</v>
      </c>
      <c r="J29117">
        <v>20</v>
      </c>
      <c r="K29117">
        <v>37</v>
      </c>
      <c r="L29117">
        <v>33</v>
      </c>
      <c r="M29117">
        <v>33</v>
      </c>
      <c r="N29117">
        <v>38</v>
      </c>
      <c r="O29117">
        <v>38</v>
      </c>
      <c r="P29117">
        <v>20</v>
      </c>
      <c r="Q29117">
        <v>34</v>
      </c>
      <c r="R29117">
        <v>33</v>
      </c>
      <c r="S29117">
        <v>39</v>
      </c>
      <c r="T29117">
        <v>15</v>
      </c>
      <c r="U29117">
        <v>189</v>
      </c>
      <c r="V29117">
        <v>23</v>
      </c>
      <c r="W29117">
        <v>15</v>
      </c>
      <c r="X29117">
        <v>25</v>
      </c>
      <c r="Y29117" t="s">
        <v>33</v>
      </c>
    </row>
    <row r="29118" spans="1:25" x14ac:dyDescent="0.35">
      <c r="A29118">
        <v>135213</v>
      </c>
      <c r="B29118" t="s">
        <v>590</v>
      </c>
      <c r="C29118" t="s">
        <v>96</v>
      </c>
      <c r="D29118" t="s">
        <v>27</v>
      </c>
      <c r="E29118" t="s">
        <v>38</v>
      </c>
      <c r="F29118">
        <v>30.73</v>
      </c>
      <c r="G29118" t="s">
        <v>68</v>
      </c>
      <c r="H29118">
        <v>40</v>
      </c>
      <c r="I29118">
        <v>17</v>
      </c>
      <c r="J29118">
        <v>11</v>
      </c>
      <c r="K29118">
        <v>11</v>
      </c>
      <c r="L29118">
        <v>33</v>
      </c>
      <c r="M29118">
        <v>33</v>
      </c>
      <c r="N29118">
        <v>38</v>
      </c>
      <c r="O29118">
        <v>38</v>
      </c>
      <c r="P29118">
        <v>20</v>
      </c>
      <c r="Q29118">
        <v>36</v>
      </c>
      <c r="R29118">
        <v>43</v>
      </c>
      <c r="S29118">
        <v>17</v>
      </c>
      <c r="T29118">
        <v>10</v>
      </c>
      <c r="U29118">
        <v>126</v>
      </c>
      <c r="V29118">
        <v>15</v>
      </c>
      <c r="W29118">
        <v>14</v>
      </c>
      <c r="X29118">
        <v>25</v>
      </c>
      <c r="Y29118" t="s">
        <v>33</v>
      </c>
    </row>
    <row r="29119" spans="1:25" x14ac:dyDescent="0.35">
      <c r="A29119">
        <v>135214</v>
      </c>
      <c r="B29119" t="s">
        <v>591</v>
      </c>
      <c r="C29119" t="s">
        <v>96</v>
      </c>
      <c r="D29119" t="s">
        <v>27</v>
      </c>
      <c r="E29119" t="s">
        <v>28</v>
      </c>
      <c r="F29119">
        <v>37.32</v>
      </c>
      <c r="G29119" t="s">
        <v>68</v>
      </c>
      <c r="H29119">
        <v>40</v>
      </c>
      <c r="I29119">
        <v>9</v>
      </c>
      <c r="J29119">
        <v>11</v>
      </c>
      <c r="K29119">
        <v>37</v>
      </c>
      <c r="L29119">
        <v>14</v>
      </c>
      <c r="M29119">
        <v>19</v>
      </c>
      <c r="N29119">
        <v>30</v>
      </c>
      <c r="O29119">
        <v>30</v>
      </c>
      <c r="P29119">
        <v>39</v>
      </c>
      <c r="Q29119">
        <v>36</v>
      </c>
      <c r="R29119">
        <v>43</v>
      </c>
      <c r="S29119">
        <v>39</v>
      </c>
      <c r="T29119">
        <v>36</v>
      </c>
      <c r="U29119">
        <v>153</v>
      </c>
      <c r="V29119">
        <v>13</v>
      </c>
      <c r="W29119">
        <v>16</v>
      </c>
      <c r="X29119">
        <v>25</v>
      </c>
      <c r="Y29119" t="s">
        <v>30</v>
      </c>
    </row>
    <row r="29120" spans="1:25" x14ac:dyDescent="0.35">
      <c r="A29120">
        <v>135215</v>
      </c>
      <c r="B29120" t="s">
        <v>591</v>
      </c>
      <c r="C29120" t="s">
        <v>96</v>
      </c>
      <c r="D29120" t="s">
        <v>27</v>
      </c>
      <c r="E29120" t="s">
        <v>28</v>
      </c>
      <c r="F29120">
        <v>35.61</v>
      </c>
      <c r="G29120" t="s">
        <v>68</v>
      </c>
      <c r="H29120">
        <v>30</v>
      </c>
      <c r="I29120">
        <v>16</v>
      </c>
      <c r="J29120">
        <v>9</v>
      </c>
      <c r="K29120">
        <v>37</v>
      </c>
      <c r="L29120">
        <v>16</v>
      </c>
      <c r="M29120">
        <v>30</v>
      </c>
      <c r="N29120">
        <v>24</v>
      </c>
      <c r="O29120">
        <v>21</v>
      </c>
      <c r="P29120">
        <v>39</v>
      </c>
      <c r="Q29120">
        <v>36</v>
      </c>
      <c r="R29120">
        <v>43</v>
      </c>
      <c r="S29120">
        <v>39</v>
      </c>
      <c r="T29120">
        <v>36</v>
      </c>
      <c r="U29120">
        <v>146</v>
      </c>
      <c r="V29120">
        <v>13</v>
      </c>
      <c r="W29120">
        <v>16</v>
      </c>
      <c r="X29120">
        <v>25</v>
      </c>
      <c r="Y29120" t="s">
        <v>30</v>
      </c>
    </row>
    <row r="29121" spans="1:25" x14ac:dyDescent="0.35">
      <c r="A29121">
        <v>135216</v>
      </c>
      <c r="B29121" t="s">
        <v>591</v>
      </c>
      <c r="C29121" t="s">
        <v>96</v>
      </c>
      <c r="D29121" t="s">
        <v>27</v>
      </c>
      <c r="E29121" t="s">
        <v>28</v>
      </c>
      <c r="F29121">
        <v>53.9</v>
      </c>
      <c r="G29121" t="s">
        <v>29</v>
      </c>
      <c r="H29121">
        <v>45</v>
      </c>
      <c r="I29121">
        <v>25</v>
      </c>
      <c r="J29121">
        <v>29</v>
      </c>
      <c r="K29121">
        <v>37</v>
      </c>
      <c r="L29121">
        <v>30</v>
      </c>
      <c r="M29121">
        <v>30</v>
      </c>
      <c r="N29121">
        <v>32</v>
      </c>
      <c r="O29121">
        <v>30</v>
      </c>
      <c r="P29121">
        <v>39</v>
      </c>
      <c r="Q29121">
        <v>36</v>
      </c>
      <c r="R29121">
        <v>43</v>
      </c>
      <c r="S29121">
        <v>39</v>
      </c>
      <c r="T29121">
        <v>36</v>
      </c>
      <c r="U29121">
        <v>221</v>
      </c>
      <c r="V29121">
        <v>16</v>
      </c>
      <c r="W29121">
        <v>16</v>
      </c>
      <c r="X29121">
        <v>29</v>
      </c>
      <c r="Y29121" t="s">
        <v>30</v>
      </c>
    </row>
    <row r="29122" spans="1:25" x14ac:dyDescent="0.35">
      <c r="A29122">
        <v>135217</v>
      </c>
      <c r="B29122" t="s">
        <v>591</v>
      </c>
      <c r="C29122" t="s">
        <v>96</v>
      </c>
      <c r="D29122" t="s">
        <v>27</v>
      </c>
      <c r="E29122" t="s">
        <v>28</v>
      </c>
      <c r="F29122">
        <v>35.119999999999997</v>
      </c>
      <c r="G29122" t="s">
        <v>68</v>
      </c>
      <c r="H29122">
        <v>27</v>
      </c>
      <c r="I29122">
        <v>17</v>
      </c>
      <c r="J29122">
        <v>11</v>
      </c>
      <c r="K29122">
        <v>37</v>
      </c>
      <c r="L29122">
        <v>13</v>
      </c>
      <c r="M29122">
        <v>16</v>
      </c>
      <c r="N29122">
        <v>30</v>
      </c>
      <c r="O29122">
        <v>30</v>
      </c>
      <c r="P29122">
        <v>39</v>
      </c>
      <c r="Q29122">
        <v>36</v>
      </c>
      <c r="R29122">
        <v>43</v>
      </c>
      <c r="S29122">
        <v>39</v>
      </c>
      <c r="T29122">
        <v>36</v>
      </c>
      <c r="U29122">
        <v>144</v>
      </c>
      <c r="V29122">
        <v>13</v>
      </c>
      <c r="W29122">
        <v>13</v>
      </c>
      <c r="X29122">
        <v>25</v>
      </c>
      <c r="Y29122" t="s">
        <v>30</v>
      </c>
    </row>
    <row r="29123" spans="1:25" x14ac:dyDescent="0.35">
      <c r="A29123">
        <v>135218</v>
      </c>
      <c r="B29123" t="s">
        <v>591</v>
      </c>
      <c r="C29123" t="s">
        <v>96</v>
      </c>
      <c r="D29123" t="s">
        <v>27</v>
      </c>
      <c r="E29123" t="s">
        <v>28</v>
      </c>
      <c r="F29123">
        <v>35.85</v>
      </c>
      <c r="G29123" t="s">
        <v>68</v>
      </c>
      <c r="H29123">
        <v>28</v>
      </c>
      <c r="I29123">
        <v>15</v>
      </c>
      <c r="J29123">
        <v>11</v>
      </c>
      <c r="K29123">
        <v>37</v>
      </c>
      <c r="L29123">
        <v>15</v>
      </c>
      <c r="M29123">
        <v>18</v>
      </c>
      <c r="N29123">
        <v>30</v>
      </c>
      <c r="O29123">
        <v>30</v>
      </c>
      <c r="P29123">
        <v>39</v>
      </c>
      <c r="Q29123">
        <v>36</v>
      </c>
      <c r="R29123">
        <v>43</v>
      </c>
      <c r="S29123">
        <v>39</v>
      </c>
      <c r="T29123">
        <v>36</v>
      </c>
      <c r="U29123">
        <v>147</v>
      </c>
      <c r="V29123">
        <v>14</v>
      </c>
      <c r="W29123">
        <v>14</v>
      </c>
      <c r="X29123">
        <v>25</v>
      </c>
      <c r="Y29123" t="s">
        <v>30</v>
      </c>
    </row>
    <row r="29124" spans="1:25" x14ac:dyDescent="0.35">
      <c r="A29124">
        <v>135219</v>
      </c>
      <c r="B29124" t="s">
        <v>591</v>
      </c>
      <c r="C29124" t="s">
        <v>96</v>
      </c>
      <c r="D29124" t="s">
        <v>27</v>
      </c>
      <c r="E29124" t="s">
        <v>28</v>
      </c>
      <c r="F29124">
        <v>38.78</v>
      </c>
      <c r="G29124" t="s">
        <v>68</v>
      </c>
      <c r="H29124">
        <v>40</v>
      </c>
      <c r="I29124">
        <v>12</v>
      </c>
      <c r="J29124">
        <v>13</v>
      </c>
      <c r="K29124">
        <v>37</v>
      </c>
      <c r="L29124">
        <v>12</v>
      </c>
      <c r="M29124">
        <v>17</v>
      </c>
      <c r="N29124">
        <v>30</v>
      </c>
      <c r="O29124">
        <v>35</v>
      </c>
      <c r="P29124">
        <v>39</v>
      </c>
      <c r="Q29124">
        <v>36</v>
      </c>
      <c r="R29124">
        <v>43</v>
      </c>
      <c r="S29124">
        <v>39</v>
      </c>
      <c r="T29124">
        <v>36</v>
      </c>
      <c r="U29124">
        <v>159</v>
      </c>
      <c r="V29124">
        <v>14</v>
      </c>
      <c r="W29124">
        <v>15</v>
      </c>
      <c r="X29124">
        <v>25</v>
      </c>
      <c r="Y29124" t="s">
        <v>30</v>
      </c>
    </row>
    <row r="29125" spans="1:25" x14ac:dyDescent="0.35">
      <c r="A29125">
        <v>135220</v>
      </c>
      <c r="B29125" t="s">
        <v>591</v>
      </c>
      <c r="C29125" t="s">
        <v>96</v>
      </c>
      <c r="D29125" t="s">
        <v>27</v>
      </c>
      <c r="E29125" t="s">
        <v>32</v>
      </c>
      <c r="F29125">
        <v>48.78</v>
      </c>
      <c r="G29125" t="s">
        <v>39</v>
      </c>
      <c r="H29125">
        <v>40</v>
      </c>
      <c r="I29125">
        <v>16</v>
      </c>
      <c r="J29125">
        <v>23</v>
      </c>
      <c r="K29125">
        <v>37</v>
      </c>
      <c r="L29125">
        <v>33</v>
      </c>
      <c r="M29125">
        <v>33</v>
      </c>
      <c r="N29125">
        <v>38</v>
      </c>
      <c r="O29125">
        <v>38</v>
      </c>
      <c r="P29125">
        <v>30</v>
      </c>
      <c r="Q29125">
        <v>30</v>
      </c>
      <c r="R29125">
        <v>44</v>
      </c>
      <c r="S29125">
        <v>39</v>
      </c>
      <c r="T29125">
        <v>17</v>
      </c>
      <c r="U29125">
        <v>200</v>
      </c>
      <c r="V29125">
        <v>14</v>
      </c>
      <c r="W29125">
        <v>13</v>
      </c>
      <c r="X29125">
        <v>25</v>
      </c>
      <c r="Y29125" t="s">
        <v>30</v>
      </c>
    </row>
    <row r="29126" spans="1:25" x14ac:dyDescent="0.35">
      <c r="A29126">
        <v>135221</v>
      </c>
      <c r="B29126" t="s">
        <v>591</v>
      </c>
      <c r="C29126" t="s">
        <v>96</v>
      </c>
      <c r="D29126" t="s">
        <v>27</v>
      </c>
      <c r="E29126" t="s">
        <v>32</v>
      </c>
      <c r="F29126">
        <v>46.34</v>
      </c>
      <c r="G29126" t="s">
        <v>39</v>
      </c>
      <c r="H29126">
        <v>40</v>
      </c>
      <c r="I29126">
        <v>14</v>
      </c>
      <c r="J29126">
        <v>26</v>
      </c>
      <c r="K29126">
        <v>37</v>
      </c>
      <c r="L29126">
        <v>33</v>
      </c>
      <c r="M29126">
        <v>33</v>
      </c>
      <c r="N29126">
        <v>38</v>
      </c>
      <c r="O29126">
        <v>38</v>
      </c>
      <c r="P29126">
        <v>30</v>
      </c>
      <c r="Q29126">
        <v>30</v>
      </c>
      <c r="R29126">
        <v>35</v>
      </c>
      <c r="S29126">
        <v>39</v>
      </c>
      <c r="T29126">
        <v>15</v>
      </c>
      <c r="U29126">
        <v>190</v>
      </c>
      <c r="V29126">
        <v>16</v>
      </c>
      <c r="W29126">
        <v>16</v>
      </c>
      <c r="X29126">
        <v>25</v>
      </c>
      <c r="Y29126" t="s">
        <v>30</v>
      </c>
    </row>
    <row r="29127" spans="1:25" x14ac:dyDescent="0.35">
      <c r="A29127">
        <v>135222</v>
      </c>
      <c r="B29127" t="s">
        <v>591</v>
      </c>
      <c r="C29127" t="s">
        <v>96</v>
      </c>
      <c r="D29127" t="s">
        <v>27</v>
      </c>
      <c r="E29127" t="s">
        <v>32</v>
      </c>
      <c r="F29127">
        <v>52.93</v>
      </c>
      <c r="G29127" t="s">
        <v>29</v>
      </c>
      <c r="H29127">
        <v>40</v>
      </c>
      <c r="I29127">
        <v>25</v>
      </c>
      <c r="J29127">
        <v>25</v>
      </c>
      <c r="K29127">
        <v>37</v>
      </c>
      <c r="L29127">
        <v>33</v>
      </c>
      <c r="M29127">
        <v>33</v>
      </c>
      <c r="N29127">
        <v>38</v>
      </c>
      <c r="O29127">
        <v>38</v>
      </c>
      <c r="P29127">
        <v>34</v>
      </c>
      <c r="Q29127">
        <v>30</v>
      </c>
      <c r="R29127">
        <v>33</v>
      </c>
      <c r="S29127">
        <v>39</v>
      </c>
      <c r="T29127">
        <v>30</v>
      </c>
      <c r="U29127">
        <v>217</v>
      </c>
      <c r="V29127">
        <v>18</v>
      </c>
      <c r="W29127">
        <v>15</v>
      </c>
      <c r="X29127">
        <v>26</v>
      </c>
      <c r="Y29127" t="s">
        <v>30</v>
      </c>
    </row>
    <row r="29128" spans="1:25" x14ac:dyDescent="0.35">
      <c r="A29128">
        <v>135223</v>
      </c>
      <c r="B29128" t="s">
        <v>591</v>
      </c>
      <c r="C29128" t="s">
        <v>96</v>
      </c>
      <c r="D29128" t="s">
        <v>27</v>
      </c>
      <c r="E29128" t="s">
        <v>32</v>
      </c>
      <c r="F29128">
        <v>58.29</v>
      </c>
      <c r="G29128" t="s">
        <v>29</v>
      </c>
      <c r="H29128">
        <v>40</v>
      </c>
      <c r="I29128">
        <v>33</v>
      </c>
      <c r="J29128">
        <v>31</v>
      </c>
      <c r="K29128">
        <v>37</v>
      </c>
      <c r="L29128">
        <v>33</v>
      </c>
      <c r="M29128">
        <v>33</v>
      </c>
      <c r="N29128">
        <v>38</v>
      </c>
      <c r="O29128">
        <v>38</v>
      </c>
      <c r="P29128">
        <v>36</v>
      </c>
      <c r="Q29128">
        <v>30</v>
      </c>
      <c r="R29128">
        <v>39</v>
      </c>
      <c r="S29128">
        <v>39</v>
      </c>
      <c r="T29128">
        <v>30</v>
      </c>
      <c r="U29128">
        <v>239</v>
      </c>
      <c r="V29128">
        <v>19</v>
      </c>
      <c r="W29128">
        <v>13</v>
      </c>
      <c r="X29128">
        <v>28</v>
      </c>
      <c r="Y29128" t="s">
        <v>30</v>
      </c>
    </row>
    <row r="29129" spans="1:25" x14ac:dyDescent="0.35">
      <c r="A29129">
        <v>135224</v>
      </c>
      <c r="B29129" t="s">
        <v>591</v>
      </c>
      <c r="C29129" t="s">
        <v>96</v>
      </c>
      <c r="D29129" t="s">
        <v>27</v>
      </c>
      <c r="E29129" t="s">
        <v>32</v>
      </c>
      <c r="F29129">
        <v>37.56</v>
      </c>
      <c r="G29129" t="s">
        <v>68</v>
      </c>
      <c r="H29129">
        <v>30</v>
      </c>
      <c r="I29129">
        <v>19</v>
      </c>
      <c r="J29129">
        <v>9</v>
      </c>
      <c r="K29129">
        <v>37</v>
      </c>
      <c r="L29129">
        <v>33</v>
      </c>
      <c r="M29129">
        <v>33</v>
      </c>
      <c r="N29129">
        <v>38</v>
      </c>
      <c r="O29129">
        <v>38</v>
      </c>
      <c r="P29129">
        <v>32</v>
      </c>
      <c r="Q29129">
        <v>30</v>
      </c>
      <c r="R29129">
        <v>20</v>
      </c>
      <c r="S29129">
        <v>39</v>
      </c>
      <c r="T29129">
        <v>14</v>
      </c>
      <c r="U29129">
        <v>154</v>
      </c>
      <c r="V29129">
        <v>17</v>
      </c>
      <c r="W29129">
        <v>13</v>
      </c>
      <c r="X29129">
        <v>25</v>
      </c>
      <c r="Y29129" t="s">
        <v>30</v>
      </c>
    </row>
    <row r="29130" spans="1:25" x14ac:dyDescent="0.35">
      <c r="A29130">
        <v>135225</v>
      </c>
      <c r="B29130" t="s">
        <v>591</v>
      </c>
      <c r="C29130" t="s">
        <v>96</v>
      </c>
      <c r="D29130" t="s">
        <v>27</v>
      </c>
      <c r="E29130" t="s">
        <v>32</v>
      </c>
      <c r="F29130">
        <v>48.78</v>
      </c>
      <c r="G29130" t="s">
        <v>68</v>
      </c>
      <c r="H29130">
        <v>40</v>
      </c>
      <c r="I29130">
        <v>19</v>
      </c>
      <c r="J29130">
        <v>20</v>
      </c>
      <c r="K29130">
        <v>37</v>
      </c>
      <c r="L29130">
        <v>33</v>
      </c>
      <c r="M29130">
        <v>33</v>
      </c>
      <c r="N29130">
        <v>38</v>
      </c>
      <c r="O29130">
        <v>38</v>
      </c>
      <c r="P29130">
        <v>35</v>
      </c>
      <c r="Q29130">
        <v>30</v>
      </c>
      <c r="R29130">
        <v>26</v>
      </c>
      <c r="S29130">
        <v>39</v>
      </c>
      <c r="T29130">
        <v>30</v>
      </c>
      <c r="U29130">
        <v>200</v>
      </c>
      <c r="V29130">
        <v>16</v>
      </c>
      <c r="W29130">
        <v>17</v>
      </c>
      <c r="X29130">
        <v>12</v>
      </c>
      <c r="Y29130" t="s">
        <v>30</v>
      </c>
    </row>
    <row r="29131" spans="1:25" x14ac:dyDescent="0.35">
      <c r="A29131">
        <v>135226</v>
      </c>
      <c r="B29131" t="s">
        <v>591</v>
      </c>
      <c r="C29131" t="s">
        <v>96</v>
      </c>
      <c r="D29131" t="s">
        <v>27</v>
      </c>
      <c r="E29131" t="s">
        <v>32</v>
      </c>
      <c r="F29131">
        <v>41.46</v>
      </c>
      <c r="G29131" t="s">
        <v>68</v>
      </c>
      <c r="H29131">
        <v>29</v>
      </c>
      <c r="I29131">
        <v>16</v>
      </c>
      <c r="J29131">
        <v>20</v>
      </c>
      <c r="K29131">
        <v>37</v>
      </c>
      <c r="L29131">
        <v>33</v>
      </c>
      <c r="M29131">
        <v>33</v>
      </c>
      <c r="N29131">
        <v>38</v>
      </c>
      <c r="O29131">
        <v>38</v>
      </c>
      <c r="P29131">
        <v>33</v>
      </c>
      <c r="Q29131">
        <v>19</v>
      </c>
      <c r="R29131">
        <v>23</v>
      </c>
      <c r="S29131">
        <v>39</v>
      </c>
      <c r="T29131">
        <v>30</v>
      </c>
      <c r="U29131">
        <v>170</v>
      </c>
      <c r="V29131">
        <v>18</v>
      </c>
      <c r="W29131">
        <v>15</v>
      </c>
      <c r="X29131">
        <v>25</v>
      </c>
      <c r="Y29131" t="s">
        <v>30</v>
      </c>
    </row>
    <row r="29132" spans="1:25" x14ac:dyDescent="0.35">
      <c r="A29132">
        <v>135227</v>
      </c>
      <c r="B29132" t="s">
        <v>591</v>
      </c>
      <c r="C29132" t="s">
        <v>96</v>
      </c>
      <c r="D29132" t="s">
        <v>27</v>
      </c>
      <c r="E29132" t="s">
        <v>32</v>
      </c>
      <c r="F29132">
        <v>49.27</v>
      </c>
      <c r="G29132" t="s">
        <v>39</v>
      </c>
      <c r="H29132">
        <v>45</v>
      </c>
      <c r="I29132">
        <v>15</v>
      </c>
      <c r="J29132">
        <v>24</v>
      </c>
      <c r="K29132">
        <v>37</v>
      </c>
      <c r="L29132">
        <v>33</v>
      </c>
      <c r="M29132">
        <v>33</v>
      </c>
      <c r="N29132">
        <v>38</v>
      </c>
      <c r="O29132">
        <v>38</v>
      </c>
      <c r="P29132">
        <v>36</v>
      </c>
      <c r="Q29132">
        <v>30</v>
      </c>
      <c r="R29132">
        <v>22</v>
      </c>
      <c r="S29132">
        <v>39</v>
      </c>
      <c r="T29132">
        <v>30</v>
      </c>
      <c r="U29132">
        <v>202</v>
      </c>
      <c r="V29132">
        <v>21</v>
      </c>
      <c r="W29132">
        <v>16</v>
      </c>
      <c r="X29132">
        <v>25</v>
      </c>
      <c r="Y29132" t="s">
        <v>30</v>
      </c>
    </row>
    <row r="29133" spans="1:25" x14ac:dyDescent="0.35">
      <c r="A29133">
        <v>135228</v>
      </c>
      <c r="B29133" t="s">
        <v>591</v>
      </c>
      <c r="C29133" t="s">
        <v>96</v>
      </c>
      <c r="D29133" t="s">
        <v>27</v>
      </c>
      <c r="E29133" t="s">
        <v>32</v>
      </c>
      <c r="F29133">
        <v>53.66</v>
      </c>
      <c r="G29133" t="s">
        <v>39</v>
      </c>
      <c r="H29133">
        <v>40</v>
      </c>
      <c r="I29133">
        <v>31</v>
      </c>
      <c r="J29133">
        <v>31</v>
      </c>
      <c r="K29133">
        <v>37</v>
      </c>
      <c r="L29133">
        <v>33</v>
      </c>
      <c r="M29133">
        <v>33</v>
      </c>
      <c r="N29133">
        <v>38</v>
      </c>
      <c r="O29133">
        <v>38</v>
      </c>
      <c r="P29133">
        <v>37</v>
      </c>
      <c r="Q29133">
        <v>30</v>
      </c>
      <c r="R29133">
        <v>33</v>
      </c>
      <c r="S29133">
        <v>39</v>
      </c>
      <c r="T29133">
        <v>18</v>
      </c>
      <c r="U29133">
        <v>220</v>
      </c>
      <c r="V29133">
        <v>20</v>
      </c>
      <c r="W29133">
        <v>18</v>
      </c>
      <c r="X29133">
        <v>25</v>
      </c>
      <c r="Y29133" t="s">
        <v>30</v>
      </c>
    </row>
    <row r="29134" spans="1:25" x14ac:dyDescent="0.35">
      <c r="A29134">
        <v>135229</v>
      </c>
      <c r="B29134" t="s">
        <v>591</v>
      </c>
      <c r="C29134" t="s">
        <v>96</v>
      </c>
      <c r="D29134" t="s">
        <v>27</v>
      </c>
      <c r="E29134" t="s">
        <v>32</v>
      </c>
      <c r="F29134">
        <v>43.9</v>
      </c>
      <c r="G29134" t="s">
        <v>68</v>
      </c>
      <c r="H29134">
        <v>31</v>
      </c>
      <c r="I29134">
        <v>17</v>
      </c>
      <c r="J29134">
        <v>20</v>
      </c>
      <c r="K29134">
        <v>37</v>
      </c>
      <c r="L29134">
        <v>33</v>
      </c>
      <c r="M29134">
        <v>33</v>
      </c>
      <c r="N29134">
        <v>38</v>
      </c>
      <c r="O29134">
        <v>38</v>
      </c>
      <c r="P29134">
        <v>36</v>
      </c>
      <c r="Q29134">
        <v>30</v>
      </c>
      <c r="R29134">
        <v>30</v>
      </c>
      <c r="S29134">
        <v>39</v>
      </c>
      <c r="T29134">
        <v>16</v>
      </c>
      <c r="U29134">
        <v>180</v>
      </c>
      <c r="V29134">
        <v>19</v>
      </c>
      <c r="W29134">
        <v>17</v>
      </c>
      <c r="X29134">
        <v>14</v>
      </c>
      <c r="Y29134" t="s">
        <v>30</v>
      </c>
    </row>
    <row r="29135" spans="1:25" x14ac:dyDescent="0.35">
      <c r="A29135">
        <v>135230</v>
      </c>
      <c r="B29135" t="s">
        <v>591</v>
      </c>
      <c r="C29135" t="s">
        <v>96</v>
      </c>
      <c r="D29135" t="s">
        <v>27</v>
      </c>
      <c r="E29135" t="s">
        <v>32</v>
      </c>
      <c r="F29135">
        <v>55.85</v>
      </c>
      <c r="G29135" t="s">
        <v>39</v>
      </c>
      <c r="H29135">
        <v>40</v>
      </c>
      <c r="I29135">
        <v>41</v>
      </c>
      <c r="J29135">
        <v>26</v>
      </c>
      <c r="K29135">
        <v>37</v>
      </c>
      <c r="L29135">
        <v>33</v>
      </c>
      <c r="M29135">
        <v>33</v>
      </c>
      <c r="N29135">
        <v>38</v>
      </c>
      <c r="O29135">
        <v>38</v>
      </c>
      <c r="P29135">
        <v>35</v>
      </c>
      <c r="Q29135">
        <v>19</v>
      </c>
      <c r="R29135">
        <v>38</v>
      </c>
      <c r="S29135">
        <v>39</v>
      </c>
      <c r="T29135">
        <v>30</v>
      </c>
      <c r="U29135">
        <v>229</v>
      </c>
      <c r="V29135">
        <v>16</v>
      </c>
      <c r="W29135">
        <v>14</v>
      </c>
      <c r="X29135">
        <v>25</v>
      </c>
      <c r="Y29135" t="s">
        <v>30</v>
      </c>
    </row>
    <row r="29136" spans="1:25" x14ac:dyDescent="0.35">
      <c r="A29136">
        <v>135231</v>
      </c>
      <c r="B29136" t="s">
        <v>591</v>
      </c>
      <c r="C29136" t="s">
        <v>96</v>
      </c>
      <c r="D29136" t="s">
        <v>27</v>
      </c>
      <c r="E29136" t="s">
        <v>32</v>
      </c>
      <c r="F29136">
        <v>82.2</v>
      </c>
      <c r="G29136" t="s">
        <v>29</v>
      </c>
      <c r="H29136">
        <v>58</v>
      </c>
      <c r="I29136">
        <v>40</v>
      </c>
      <c r="J29136">
        <v>39</v>
      </c>
      <c r="K29136">
        <v>37</v>
      </c>
      <c r="L29136">
        <v>33</v>
      </c>
      <c r="M29136">
        <v>33</v>
      </c>
      <c r="N29136">
        <v>38</v>
      </c>
      <c r="O29136">
        <v>38</v>
      </c>
      <c r="P29136">
        <v>58</v>
      </c>
      <c r="Q29136">
        <v>38</v>
      </c>
      <c r="R29136">
        <v>54</v>
      </c>
      <c r="S29136">
        <v>39</v>
      </c>
      <c r="T29136">
        <v>50</v>
      </c>
      <c r="U29136">
        <v>337</v>
      </c>
      <c r="V29136">
        <v>16</v>
      </c>
      <c r="W29136">
        <v>13</v>
      </c>
      <c r="X29136">
        <v>25</v>
      </c>
      <c r="Y29136" t="s">
        <v>30</v>
      </c>
    </row>
    <row r="29137" spans="1:25" x14ac:dyDescent="0.35">
      <c r="A29137">
        <v>135232</v>
      </c>
      <c r="B29137" t="s">
        <v>591</v>
      </c>
      <c r="C29137" t="s">
        <v>96</v>
      </c>
      <c r="D29137" t="s">
        <v>27</v>
      </c>
      <c r="E29137" t="s">
        <v>32</v>
      </c>
      <c r="F29137">
        <v>50</v>
      </c>
      <c r="G29137" t="s">
        <v>39</v>
      </c>
      <c r="H29137">
        <v>49</v>
      </c>
      <c r="I29137">
        <v>25</v>
      </c>
      <c r="J29137">
        <v>21</v>
      </c>
      <c r="K29137">
        <v>37</v>
      </c>
      <c r="L29137">
        <v>33</v>
      </c>
      <c r="M29137">
        <v>33</v>
      </c>
      <c r="N29137">
        <v>38</v>
      </c>
      <c r="O29137">
        <v>38</v>
      </c>
      <c r="P29137">
        <v>33</v>
      </c>
      <c r="Q29137">
        <v>30</v>
      </c>
      <c r="R29137">
        <v>17</v>
      </c>
      <c r="S29137">
        <v>39</v>
      </c>
      <c r="T29137">
        <v>30</v>
      </c>
      <c r="U29137">
        <v>205</v>
      </c>
      <c r="V29137">
        <v>19</v>
      </c>
      <c r="W29137">
        <v>13</v>
      </c>
      <c r="X29137">
        <v>25</v>
      </c>
      <c r="Y29137" t="s">
        <v>30</v>
      </c>
    </row>
    <row r="29138" spans="1:25" x14ac:dyDescent="0.35">
      <c r="A29138">
        <v>135233</v>
      </c>
      <c r="B29138" t="s">
        <v>591</v>
      </c>
      <c r="C29138" t="s">
        <v>96</v>
      </c>
      <c r="D29138" t="s">
        <v>27</v>
      </c>
      <c r="E29138" t="s">
        <v>32</v>
      </c>
      <c r="F29138">
        <v>51.22</v>
      </c>
      <c r="G29138" t="s">
        <v>39</v>
      </c>
      <c r="H29138">
        <v>40</v>
      </c>
      <c r="I29138">
        <v>25</v>
      </c>
      <c r="J29138">
        <v>20</v>
      </c>
      <c r="K29138">
        <v>37</v>
      </c>
      <c r="L29138">
        <v>33</v>
      </c>
      <c r="M29138">
        <v>33</v>
      </c>
      <c r="N29138">
        <v>38</v>
      </c>
      <c r="O29138">
        <v>38</v>
      </c>
      <c r="P29138">
        <v>32</v>
      </c>
      <c r="Q29138">
        <v>30</v>
      </c>
      <c r="R29138">
        <v>33</v>
      </c>
      <c r="S29138">
        <v>39</v>
      </c>
      <c r="T29138">
        <v>30</v>
      </c>
      <c r="U29138">
        <v>210</v>
      </c>
      <c r="V29138">
        <v>14</v>
      </c>
      <c r="W29138">
        <v>14</v>
      </c>
      <c r="X29138">
        <v>12</v>
      </c>
      <c r="Y29138" t="s">
        <v>30</v>
      </c>
    </row>
    <row r="29139" spans="1:25" x14ac:dyDescent="0.35">
      <c r="A29139">
        <v>135234</v>
      </c>
      <c r="B29139" t="s">
        <v>591</v>
      </c>
      <c r="C29139" t="s">
        <v>96</v>
      </c>
      <c r="D29139" t="s">
        <v>27</v>
      </c>
      <c r="E29139" t="s">
        <v>32</v>
      </c>
      <c r="F29139">
        <v>50.24</v>
      </c>
      <c r="G29139" t="s">
        <v>39</v>
      </c>
      <c r="H29139">
        <v>40</v>
      </c>
      <c r="I29139">
        <v>31</v>
      </c>
      <c r="J29139">
        <v>26</v>
      </c>
      <c r="K29139">
        <v>37</v>
      </c>
      <c r="L29139">
        <v>33</v>
      </c>
      <c r="M29139">
        <v>33</v>
      </c>
      <c r="N29139">
        <v>38</v>
      </c>
      <c r="O29139">
        <v>38</v>
      </c>
      <c r="P29139">
        <v>30</v>
      </c>
      <c r="Q29139">
        <v>19</v>
      </c>
      <c r="R29139">
        <v>30</v>
      </c>
      <c r="S29139">
        <v>39</v>
      </c>
      <c r="T29139">
        <v>30</v>
      </c>
      <c r="U29139">
        <v>206</v>
      </c>
      <c r="V29139">
        <v>20</v>
      </c>
      <c r="W29139">
        <v>13</v>
      </c>
      <c r="X29139">
        <v>25</v>
      </c>
      <c r="Y29139" t="s">
        <v>30</v>
      </c>
    </row>
    <row r="29140" spans="1:25" x14ac:dyDescent="0.35">
      <c r="A29140">
        <v>135235</v>
      </c>
      <c r="B29140" t="s">
        <v>591</v>
      </c>
      <c r="C29140" t="s">
        <v>96</v>
      </c>
      <c r="D29140" t="s">
        <v>27</v>
      </c>
      <c r="E29140" t="s">
        <v>32</v>
      </c>
      <c r="F29140">
        <v>54.63</v>
      </c>
      <c r="G29140" t="s">
        <v>39</v>
      </c>
      <c r="H29140">
        <v>45</v>
      </c>
      <c r="I29140">
        <v>31</v>
      </c>
      <c r="J29140">
        <v>20</v>
      </c>
      <c r="K29140">
        <v>37</v>
      </c>
      <c r="L29140">
        <v>33</v>
      </c>
      <c r="M29140">
        <v>33</v>
      </c>
      <c r="N29140">
        <v>38</v>
      </c>
      <c r="O29140">
        <v>38</v>
      </c>
      <c r="P29140">
        <v>23</v>
      </c>
      <c r="Q29140">
        <v>31</v>
      </c>
      <c r="R29140">
        <v>39</v>
      </c>
      <c r="S29140">
        <v>39</v>
      </c>
      <c r="T29140">
        <v>35</v>
      </c>
      <c r="U29140">
        <v>224</v>
      </c>
      <c r="V29140">
        <v>18</v>
      </c>
      <c r="W29140">
        <v>17</v>
      </c>
      <c r="X29140">
        <v>25</v>
      </c>
      <c r="Y29140" t="s">
        <v>30</v>
      </c>
    </row>
    <row r="29141" spans="1:25" x14ac:dyDescent="0.35">
      <c r="A29141">
        <v>135236</v>
      </c>
      <c r="B29141" t="s">
        <v>591</v>
      </c>
      <c r="C29141" t="s">
        <v>96</v>
      </c>
      <c r="D29141" t="s">
        <v>27</v>
      </c>
      <c r="E29141" t="s">
        <v>32</v>
      </c>
      <c r="F29141">
        <v>46.59</v>
      </c>
      <c r="G29141" t="s">
        <v>39</v>
      </c>
      <c r="H29141">
        <v>50</v>
      </c>
      <c r="I29141">
        <v>25</v>
      </c>
      <c r="J29141">
        <v>20</v>
      </c>
      <c r="K29141">
        <v>37</v>
      </c>
      <c r="L29141">
        <v>33</v>
      </c>
      <c r="M29141">
        <v>33</v>
      </c>
      <c r="N29141">
        <v>38</v>
      </c>
      <c r="O29141">
        <v>38</v>
      </c>
      <c r="P29141">
        <v>31</v>
      </c>
      <c r="Q29141">
        <v>18</v>
      </c>
      <c r="R29141">
        <v>31</v>
      </c>
      <c r="S29141">
        <v>39</v>
      </c>
      <c r="T29141">
        <v>16</v>
      </c>
      <c r="U29141">
        <v>191</v>
      </c>
      <c r="V29141">
        <v>16</v>
      </c>
      <c r="W29141">
        <v>17</v>
      </c>
      <c r="X29141">
        <v>25</v>
      </c>
      <c r="Y29141" t="s">
        <v>30</v>
      </c>
    </row>
    <row r="29142" spans="1:25" x14ac:dyDescent="0.35">
      <c r="A29142">
        <v>135237</v>
      </c>
      <c r="B29142" t="s">
        <v>591</v>
      </c>
      <c r="C29142" t="s">
        <v>96</v>
      </c>
      <c r="D29142" t="s">
        <v>27</v>
      </c>
      <c r="E29142" t="s">
        <v>32</v>
      </c>
      <c r="F29142">
        <v>45.61</v>
      </c>
      <c r="G29142" t="s">
        <v>39</v>
      </c>
      <c r="H29142">
        <v>40</v>
      </c>
      <c r="I29142">
        <v>25</v>
      </c>
      <c r="J29142">
        <v>20</v>
      </c>
      <c r="K29142">
        <v>37</v>
      </c>
      <c r="L29142">
        <v>33</v>
      </c>
      <c r="M29142">
        <v>33</v>
      </c>
      <c r="N29142">
        <v>38</v>
      </c>
      <c r="O29142">
        <v>38</v>
      </c>
      <c r="P29142">
        <v>33</v>
      </c>
      <c r="Q29142">
        <v>30</v>
      </c>
      <c r="R29142">
        <v>24</v>
      </c>
      <c r="S29142">
        <v>39</v>
      </c>
      <c r="T29142">
        <v>15</v>
      </c>
      <c r="U29142">
        <v>187</v>
      </c>
      <c r="V29142">
        <v>20</v>
      </c>
      <c r="W29142">
        <v>13</v>
      </c>
      <c r="X29142">
        <v>25</v>
      </c>
      <c r="Y29142" t="s">
        <v>30</v>
      </c>
    </row>
    <row r="29143" spans="1:25" x14ac:dyDescent="0.35">
      <c r="A29143">
        <v>135238</v>
      </c>
      <c r="B29143" t="s">
        <v>591</v>
      </c>
      <c r="C29143" t="s">
        <v>96</v>
      </c>
      <c r="D29143" t="s">
        <v>27</v>
      </c>
      <c r="E29143" t="s">
        <v>32</v>
      </c>
      <c r="F29143">
        <v>75.12</v>
      </c>
      <c r="G29143" t="s">
        <v>29</v>
      </c>
      <c r="H29143">
        <v>59</v>
      </c>
      <c r="I29143">
        <v>46</v>
      </c>
      <c r="J29143">
        <v>39</v>
      </c>
      <c r="K29143">
        <v>37</v>
      </c>
      <c r="L29143">
        <v>33</v>
      </c>
      <c r="M29143">
        <v>33</v>
      </c>
      <c r="N29143">
        <v>38</v>
      </c>
      <c r="O29143">
        <v>38</v>
      </c>
      <c r="P29143">
        <v>47</v>
      </c>
      <c r="Q29143">
        <v>34</v>
      </c>
      <c r="R29143">
        <v>46</v>
      </c>
      <c r="S29143">
        <v>39</v>
      </c>
      <c r="T29143">
        <v>37</v>
      </c>
      <c r="U29143">
        <v>308</v>
      </c>
      <c r="V29143">
        <v>20</v>
      </c>
      <c r="W29143">
        <v>18</v>
      </c>
      <c r="X29143">
        <v>30</v>
      </c>
      <c r="Y29143" t="s">
        <v>30</v>
      </c>
    </row>
    <row r="29144" spans="1:25" x14ac:dyDescent="0.35">
      <c r="A29144">
        <v>135239</v>
      </c>
      <c r="B29144" t="s">
        <v>591</v>
      </c>
      <c r="C29144" t="s">
        <v>96</v>
      </c>
      <c r="D29144" t="s">
        <v>27</v>
      </c>
      <c r="E29144" t="s">
        <v>32</v>
      </c>
      <c r="F29144">
        <v>36.83</v>
      </c>
      <c r="G29144" t="s">
        <v>68</v>
      </c>
      <c r="H29144">
        <v>40</v>
      </c>
      <c r="I29144">
        <v>25</v>
      </c>
      <c r="J29144">
        <v>15</v>
      </c>
      <c r="K29144">
        <v>37</v>
      </c>
      <c r="L29144">
        <v>33</v>
      </c>
      <c r="M29144">
        <v>33</v>
      </c>
      <c r="N29144">
        <v>38</v>
      </c>
      <c r="O29144">
        <v>38</v>
      </c>
      <c r="P29144">
        <v>21</v>
      </c>
      <c r="Q29144">
        <v>17</v>
      </c>
      <c r="R29144">
        <v>20</v>
      </c>
      <c r="S29144">
        <v>39</v>
      </c>
      <c r="T29144">
        <v>13</v>
      </c>
      <c r="U29144">
        <v>151</v>
      </c>
      <c r="V29144">
        <v>19</v>
      </c>
      <c r="W29144">
        <v>16</v>
      </c>
      <c r="X29144">
        <v>25</v>
      </c>
      <c r="Y29144" t="s">
        <v>30</v>
      </c>
    </row>
    <row r="29145" spans="1:25" x14ac:dyDescent="0.35">
      <c r="A29145">
        <v>135240</v>
      </c>
      <c r="B29145" t="s">
        <v>591</v>
      </c>
      <c r="C29145" t="s">
        <v>96</v>
      </c>
      <c r="D29145" t="s">
        <v>27</v>
      </c>
      <c r="E29145" t="s">
        <v>32</v>
      </c>
      <c r="F29145">
        <v>44.88</v>
      </c>
      <c r="G29145" t="s">
        <v>39</v>
      </c>
      <c r="H29145">
        <v>25</v>
      </c>
      <c r="I29145">
        <v>25</v>
      </c>
      <c r="J29145">
        <v>20</v>
      </c>
      <c r="K29145">
        <v>37</v>
      </c>
      <c r="L29145">
        <v>33</v>
      </c>
      <c r="M29145">
        <v>33</v>
      </c>
      <c r="N29145">
        <v>38</v>
      </c>
      <c r="O29145">
        <v>38</v>
      </c>
      <c r="P29145">
        <v>19</v>
      </c>
      <c r="Q29145">
        <v>34</v>
      </c>
      <c r="R29145">
        <v>31</v>
      </c>
      <c r="S29145">
        <v>39</v>
      </c>
      <c r="T29145">
        <v>30</v>
      </c>
      <c r="U29145">
        <v>184</v>
      </c>
      <c r="V29145">
        <v>15</v>
      </c>
      <c r="W29145">
        <v>16</v>
      </c>
      <c r="X29145">
        <v>25</v>
      </c>
      <c r="Y29145" t="s">
        <v>30</v>
      </c>
    </row>
    <row r="29146" spans="1:25" x14ac:dyDescent="0.35">
      <c r="A29146">
        <v>135241</v>
      </c>
      <c r="B29146" t="s">
        <v>591</v>
      </c>
      <c r="C29146" t="s">
        <v>96</v>
      </c>
      <c r="D29146" t="s">
        <v>27</v>
      </c>
      <c r="E29146" t="s">
        <v>32</v>
      </c>
      <c r="F29146">
        <v>40.49</v>
      </c>
      <c r="G29146" t="s">
        <v>68</v>
      </c>
      <c r="H29146">
        <v>40</v>
      </c>
      <c r="I29146">
        <v>16</v>
      </c>
      <c r="J29146">
        <v>20</v>
      </c>
      <c r="K29146">
        <v>37</v>
      </c>
      <c r="L29146">
        <v>33</v>
      </c>
      <c r="M29146">
        <v>33</v>
      </c>
      <c r="N29146">
        <v>38</v>
      </c>
      <c r="O29146">
        <v>38</v>
      </c>
      <c r="P29146">
        <v>17</v>
      </c>
      <c r="Q29146">
        <v>31</v>
      </c>
      <c r="R29146">
        <v>30</v>
      </c>
      <c r="S29146">
        <v>39</v>
      </c>
      <c r="T29146">
        <v>12</v>
      </c>
      <c r="U29146">
        <v>166</v>
      </c>
      <c r="V29146">
        <v>18</v>
      </c>
      <c r="W29146">
        <v>13</v>
      </c>
      <c r="X29146">
        <v>25</v>
      </c>
      <c r="Y29146" t="s">
        <v>30</v>
      </c>
    </row>
    <row r="29147" spans="1:25" x14ac:dyDescent="0.35">
      <c r="A29147">
        <v>135242</v>
      </c>
      <c r="B29147" t="s">
        <v>591</v>
      </c>
      <c r="C29147" t="s">
        <v>96</v>
      </c>
      <c r="D29147" t="s">
        <v>27</v>
      </c>
      <c r="E29147" t="s">
        <v>32</v>
      </c>
      <c r="F29147">
        <v>62.2</v>
      </c>
      <c r="G29147" t="s">
        <v>39</v>
      </c>
      <c r="H29147">
        <v>47</v>
      </c>
      <c r="I29147">
        <v>35</v>
      </c>
      <c r="J29147">
        <v>26</v>
      </c>
      <c r="K29147">
        <v>37</v>
      </c>
      <c r="L29147">
        <v>33</v>
      </c>
      <c r="M29147">
        <v>33</v>
      </c>
      <c r="N29147">
        <v>38</v>
      </c>
      <c r="O29147">
        <v>38</v>
      </c>
      <c r="P29147">
        <v>19</v>
      </c>
      <c r="Q29147">
        <v>39</v>
      </c>
      <c r="R29147">
        <v>41</v>
      </c>
      <c r="S29147">
        <v>39</v>
      </c>
      <c r="T29147">
        <v>48</v>
      </c>
      <c r="U29147">
        <v>255</v>
      </c>
      <c r="V29147">
        <v>15</v>
      </c>
      <c r="W29147">
        <v>13</v>
      </c>
      <c r="X29147">
        <v>25</v>
      </c>
      <c r="Y29147" t="s">
        <v>30</v>
      </c>
    </row>
    <row r="29148" spans="1:25" x14ac:dyDescent="0.35">
      <c r="A29148">
        <v>135243</v>
      </c>
      <c r="B29148" t="s">
        <v>591</v>
      </c>
      <c r="C29148" t="s">
        <v>96</v>
      </c>
      <c r="D29148" t="s">
        <v>27</v>
      </c>
      <c r="E29148" t="s">
        <v>32</v>
      </c>
      <c r="F29148">
        <v>50.24</v>
      </c>
      <c r="G29148" t="s">
        <v>39</v>
      </c>
      <c r="H29148">
        <v>46</v>
      </c>
      <c r="I29148">
        <v>25</v>
      </c>
      <c r="J29148">
        <v>11</v>
      </c>
      <c r="K29148">
        <v>37</v>
      </c>
      <c r="L29148">
        <v>33</v>
      </c>
      <c r="M29148">
        <v>33</v>
      </c>
      <c r="N29148">
        <v>38</v>
      </c>
      <c r="O29148">
        <v>38</v>
      </c>
      <c r="P29148">
        <v>19</v>
      </c>
      <c r="Q29148">
        <v>37</v>
      </c>
      <c r="R29148">
        <v>33</v>
      </c>
      <c r="S29148">
        <v>39</v>
      </c>
      <c r="T29148">
        <v>35</v>
      </c>
      <c r="U29148">
        <v>206</v>
      </c>
      <c r="V29148">
        <v>16</v>
      </c>
      <c r="W29148">
        <v>13</v>
      </c>
      <c r="X29148">
        <v>25</v>
      </c>
      <c r="Y29148" t="s">
        <v>30</v>
      </c>
    </row>
    <row r="29149" spans="1:25" x14ac:dyDescent="0.35">
      <c r="A29149">
        <v>135244</v>
      </c>
      <c r="B29149" t="s">
        <v>591</v>
      </c>
      <c r="C29149" t="s">
        <v>96</v>
      </c>
      <c r="D29149" t="s">
        <v>27</v>
      </c>
      <c r="E29149" t="s">
        <v>32</v>
      </c>
      <c r="F29149">
        <v>58.78</v>
      </c>
      <c r="G29149" t="s">
        <v>39</v>
      </c>
      <c r="H29149">
        <v>41</v>
      </c>
      <c r="I29149">
        <v>25</v>
      </c>
      <c r="J29149">
        <v>22</v>
      </c>
      <c r="K29149">
        <v>37</v>
      </c>
      <c r="L29149">
        <v>33</v>
      </c>
      <c r="M29149">
        <v>33</v>
      </c>
      <c r="N29149">
        <v>38</v>
      </c>
      <c r="O29149">
        <v>38</v>
      </c>
      <c r="P29149">
        <v>19</v>
      </c>
      <c r="Q29149">
        <v>38</v>
      </c>
      <c r="R29149">
        <v>43</v>
      </c>
      <c r="S29149">
        <v>39</v>
      </c>
      <c r="T29149">
        <v>53</v>
      </c>
      <c r="U29149">
        <v>241</v>
      </c>
      <c r="V29149">
        <v>20</v>
      </c>
      <c r="W29149">
        <v>14</v>
      </c>
      <c r="X29149">
        <v>25</v>
      </c>
      <c r="Y29149" t="s">
        <v>30</v>
      </c>
    </row>
    <row r="29150" spans="1:25" x14ac:dyDescent="0.35">
      <c r="A29150">
        <v>135245</v>
      </c>
      <c r="B29150" t="s">
        <v>591</v>
      </c>
      <c r="C29150" t="s">
        <v>96</v>
      </c>
      <c r="D29150" t="s">
        <v>27</v>
      </c>
      <c r="E29150" t="s">
        <v>32</v>
      </c>
      <c r="F29150">
        <v>51.71</v>
      </c>
      <c r="G29150" t="s">
        <v>68</v>
      </c>
      <c r="H29150">
        <v>28</v>
      </c>
      <c r="I29150">
        <v>25</v>
      </c>
      <c r="J29150">
        <v>11</v>
      </c>
      <c r="K29150">
        <v>37</v>
      </c>
      <c r="L29150">
        <v>33</v>
      </c>
      <c r="M29150">
        <v>33</v>
      </c>
      <c r="N29150">
        <v>38</v>
      </c>
      <c r="O29150">
        <v>38</v>
      </c>
      <c r="P29150">
        <v>18</v>
      </c>
      <c r="Q29150">
        <v>36</v>
      </c>
      <c r="R29150">
        <v>41</v>
      </c>
      <c r="S29150">
        <v>39</v>
      </c>
      <c r="T29150">
        <v>53</v>
      </c>
      <c r="U29150">
        <v>212</v>
      </c>
      <c r="V29150">
        <v>17</v>
      </c>
      <c r="W29150">
        <v>13</v>
      </c>
      <c r="X29150">
        <v>25</v>
      </c>
      <c r="Y29150" t="s">
        <v>30</v>
      </c>
    </row>
    <row r="29151" spans="1:25" x14ac:dyDescent="0.35">
      <c r="A29151">
        <v>135246</v>
      </c>
      <c r="B29151" t="s">
        <v>591</v>
      </c>
      <c r="C29151" t="s">
        <v>96</v>
      </c>
      <c r="D29151" t="s">
        <v>27</v>
      </c>
      <c r="E29151" t="s">
        <v>32</v>
      </c>
      <c r="F29151">
        <v>56.83</v>
      </c>
      <c r="G29151" t="s">
        <v>29</v>
      </c>
      <c r="H29151">
        <v>40</v>
      </c>
      <c r="I29151">
        <v>37</v>
      </c>
      <c r="J29151">
        <v>21</v>
      </c>
      <c r="K29151">
        <v>37</v>
      </c>
      <c r="L29151">
        <v>33</v>
      </c>
      <c r="M29151">
        <v>33</v>
      </c>
      <c r="N29151">
        <v>38</v>
      </c>
      <c r="O29151">
        <v>38</v>
      </c>
      <c r="P29151">
        <v>33</v>
      </c>
      <c r="Q29151">
        <v>30</v>
      </c>
      <c r="R29151">
        <v>37</v>
      </c>
      <c r="S29151">
        <v>39</v>
      </c>
      <c r="T29151">
        <v>35</v>
      </c>
      <c r="U29151">
        <v>233</v>
      </c>
      <c r="V29151">
        <v>14</v>
      </c>
      <c r="W29151">
        <v>13</v>
      </c>
      <c r="X29151">
        <v>25</v>
      </c>
      <c r="Y29151" t="s">
        <v>30</v>
      </c>
    </row>
    <row r="29152" spans="1:25" x14ac:dyDescent="0.35">
      <c r="A29152">
        <v>135247</v>
      </c>
      <c r="B29152" t="s">
        <v>591</v>
      </c>
      <c r="C29152" t="s">
        <v>96</v>
      </c>
      <c r="D29152" t="s">
        <v>27</v>
      </c>
      <c r="E29152" t="s">
        <v>32</v>
      </c>
      <c r="F29152">
        <v>58.54</v>
      </c>
      <c r="G29152" t="s">
        <v>29</v>
      </c>
      <c r="H29152">
        <v>49</v>
      </c>
      <c r="I29152">
        <v>33</v>
      </c>
      <c r="J29152">
        <v>28</v>
      </c>
      <c r="K29152">
        <v>37</v>
      </c>
      <c r="L29152">
        <v>33</v>
      </c>
      <c r="M29152">
        <v>33</v>
      </c>
      <c r="N29152">
        <v>38</v>
      </c>
      <c r="O29152">
        <v>38</v>
      </c>
      <c r="P29152">
        <v>32</v>
      </c>
      <c r="Q29152">
        <v>31</v>
      </c>
      <c r="R29152">
        <v>37</v>
      </c>
      <c r="S29152">
        <v>39</v>
      </c>
      <c r="T29152">
        <v>30</v>
      </c>
      <c r="U29152">
        <v>240</v>
      </c>
      <c r="V29152">
        <v>21</v>
      </c>
      <c r="W29152">
        <v>18</v>
      </c>
      <c r="X29152">
        <v>25</v>
      </c>
      <c r="Y29152" t="s">
        <v>30</v>
      </c>
    </row>
    <row r="29153" spans="1:25" x14ac:dyDescent="0.35">
      <c r="A29153">
        <v>135248</v>
      </c>
      <c r="B29153" t="s">
        <v>591</v>
      </c>
      <c r="C29153" t="s">
        <v>96</v>
      </c>
      <c r="D29153" t="s">
        <v>27</v>
      </c>
      <c r="E29153" t="s">
        <v>32</v>
      </c>
      <c r="F29153">
        <v>56.83</v>
      </c>
      <c r="G29153" t="s">
        <v>39</v>
      </c>
      <c r="H29153">
        <v>47</v>
      </c>
      <c r="I29153">
        <v>30</v>
      </c>
      <c r="J29153">
        <v>20</v>
      </c>
      <c r="K29153">
        <v>37</v>
      </c>
      <c r="L29153">
        <v>33</v>
      </c>
      <c r="M29153">
        <v>33</v>
      </c>
      <c r="N29153">
        <v>38</v>
      </c>
      <c r="O29153">
        <v>38</v>
      </c>
      <c r="P29153">
        <v>23</v>
      </c>
      <c r="Q29153">
        <v>31</v>
      </c>
      <c r="R29153">
        <v>40</v>
      </c>
      <c r="S29153">
        <v>39</v>
      </c>
      <c r="T29153">
        <v>42</v>
      </c>
      <c r="U29153">
        <v>233</v>
      </c>
      <c r="V29153">
        <v>18</v>
      </c>
      <c r="W29153">
        <v>17</v>
      </c>
      <c r="X29153">
        <v>28</v>
      </c>
      <c r="Y29153" t="s">
        <v>30</v>
      </c>
    </row>
    <row r="29154" spans="1:25" x14ac:dyDescent="0.35">
      <c r="A29154">
        <v>135249</v>
      </c>
      <c r="B29154" t="s">
        <v>591</v>
      </c>
      <c r="C29154" t="s">
        <v>96</v>
      </c>
      <c r="D29154" t="s">
        <v>27</v>
      </c>
      <c r="E29154" t="s">
        <v>32</v>
      </c>
      <c r="F29154">
        <v>52.68</v>
      </c>
      <c r="G29154" t="s">
        <v>29</v>
      </c>
      <c r="H29154">
        <v>45</v>
      </c>
      <c r="I29154">
        <v>27</v>
      </c>
      <c r="J29154">
        <v>20</v>
      </c>
      <c r="K29154">
        <v>37</v>
      </c>
      <c r="L29154">
        <v>33</v>
      </c>
      <c r="M29154">
        <v>33</v>
      </c>
      <c r="N29154">
        <v>38</v>
      </c>
      <c r="O29154">
        <v>38</v>
      </c>
      <c r="P29154">
        <v>30</v>
      </c>
      <c r="Q29154">
        <v>30</v>
      </c>
      <c r="R29154">
        <v>33</v>
      </c>
      <c r="S29154">
        <v>39</v>
      </c>
      <c r="T29154">
        <v>31</v>
      </c>
      <c r="U29154">
        <v>216</v>
      </c>
      <c r="V29154">
        <v>15</v>
      </c>
      <c r="W29154">
        <v>15</v>
      </c>
      <c r="X29154">
        <v>25</v>
      </c>
      <c r="Y29154" t="s">
        <v>30</v>
      </c>
    </row>
    <row r="29155" spans="1:25" x14ac:dyDescent="0.35">
      <c r="A29155">
        <v>135250</v>
      </c>
      <c r="B29155" t="s">
        <v>591</v>
      </c>
      <c r="C29155" t="s">
        <v>96</v>
      </c>
      <c r="D29155" t="s">
        <v>27</v>
      </c>
      <c r="E29155" t="s">
        <v>32</v>
      </c>
      <c r="F29155">
        <v>56.59</v>
      </c>
      <c r="G29155" t="s">
        <v>39</v>
      </c>
      <c r="H29155">
        <v>40</v>
      </c>
      <c r="I29155">
        <v>32</v>
      </c>
      <c r="J29155">
        <v>25</v>
      </c>
      <c r="K29155">
        <v>37</v>
      </c>
      <c r="L29155">
        <v>33</v>
      </c>
      <c r="M29155">
        <v>33</v>
      </c>
      <c r="N29155">
        <v>38</v>
      </c>
      <c r="O29155">
        <v>38</v>
      </c>
      <c r="P29155">
        <v>21</v>
      </c>
      <c r="Q29155">
        <v>34</v>
      </c>
      <c r="R29155">
        <v>35</v>
      </c>
      <c r="S29155">
        <v>39</v>
      </c>
      <c r="T29155">
        <v>45</v>
      </c>
      <c r="U29155">
        <v>232</v>
      </c>
      <c r="V29155">
        <v>13</v>
      </c>
      <c r="W29155">
        <v>14</v>
      </c>
      <c r="X29155">
        <v>25</v>
      </c>
      <c r="Y29155" t="s">
        <v>30</v>
      </c>
    </row>
    <row r="29156" spans="1:25" x14ac:dyDescent="0.35">
      <c r="A29156">
        <v>135251</v>
      </c>
      <c r="B29156" t="s">
        <v>591</v>
      </c>
      <c r="C29156" t="s">
        <v>96</v>
      </c>
      <c r="D29156" t="s">
        <v>27</v>
      </c>
      <c r="E29156" t="s">
        <v>32</v>
      </c>
      <c r="F29156">
        <v>46.83</v>
      </c>
      <c r="G29156" t="s">
        <v>39</v>
      </c>
      <c r="H29156">
        <v>27</v>
      </c>
      <c r="I29156">
        <v>25</v>
      </c>
      <c r="J29156">
        <v>20</v>
      </c>
      <c r="K29156">
        <v>37</v>
      </c>
      <c r="L29156">
        <v>33</v>
      </c>
      <c r="M29156">
        <v>33</v>
      </c>
      <c r="N29156">
        <v>38</v>
      </c>
      <c r="O29156">
        <v>38</v>
      </c>
      <c r="P29156">
        <v>21</v>
      </c>
      <c r="Q29156">
        <v>31</v>
      </c>
      <c r="R29156">
        <v>32</v>
      </c>
      <c r="S29156">
        <v>39</v>
      </c>
      <c r="T29156">
        <v>36</v>
      </c>
      <c r="U29156">
        <v>192</v>
      </c>
      <c r="V29156">
        <v>13</v>
      </c>
      <c r="W29156">
        <v>13</v>
      </c>
      <c r="X29156">
        <v>25</v>
      </c>
      <c r="Y29156" t="s">
        <v>30</v>
      </c>
    </row>
    <row r="29157" spans="1:25" x14ac:dyDescent="0.35">
      <c r="A29157">
        <v>135252</v>
      </c>
      <c r="B29157" t="s">
        <v>591</v>
      </c>
      <c r="C29157" t="s">
        <v>96</v>
      </c>
      <c r="D29157" t="s">
        <v>27</v>
      </c>
      <c r="E29157" t="s">
        <v>32</v>
      </c>
      <c r="F29157">
        <v>53.66</v>
      </c>
      <c r="G29157" t="s">
        <v>39</v>
      </c>
      <c r="H29157">
        <v>27</v>
      </c>
      <c r="I29157">
        <v>29</v>
      </c>
      <c r="J29157">
        <v>20</v>
      </c>
      <c r="K29157">
        <v>37</v>
      </c>
      <c r="L29157">
        <v>33</v>
      </c>
      <c r="M29157">
        <v>33</v>
      </c>
      <c r="N29157">
        <v>38</v>
      </c>
      <c r="O29157">
        <v>38</v>
      </c>
      <c r="P29157">
        <v>30</v>
      </c>
      <c r="Q29157">
        <v>34</v>
      </c>
      <c r="R29157">
        <v>42</v>
      </c>
      <c r="S29157">
        <v>39</v>
      </c>
      <c r="T29157">
        <v>38</v>
      </c>
      <c r="U29157">
        <v>220</v>
      </c>
      <c r="V29157">
        <v>18</v>
      </c>
      <c r="W29157">
        <v>15</v>
      </c>
      <c r="X29157">
        <v>25</v>
      </c>
      <c r="Y29157" t="s">
        <v>30</v>
      </c>
    </row>
    <row r="29158" spans="1:25" x14ac:dyDescent="0.35">
      <c r="A29158">
        <v>135253</v>
      </c>
      <c r="B29158" t="s">
        <v>591</v>
      </c>
      <c r="C29158" t="s">
        <v>96</v>
      </c>
      <c r="D29158" t="s">
        <v>27</v>
      </c>
      <c r="E29158" t="s">
        <v>32</v>
      </c>
      <c r="F29158">
        <v>51.71</v>
      </c>
      <c r="G29158" t="s">
        <v>39</v>
      </c>
      <c r="H29158">
        <v>41</v>
      </c>
      <c r="I29158">
        <v>25</v>
      </c>
      <c r="J29158">
        <v>20</v>
      </c>
      <c r="K29158">
        <v>37</v>
      </c>
      <c r="L29158">
        <v>33</v>
      </c>
      <c r="M29158">
        <v>33</v>
      </c>
      <c r="N29158">
        <v>38</v>
      </c>
      <c r="O29158">
        <v>38</v>
      </c>
      <c r="P29158">
        <v>18</v>
      </c>
      <c r="Q29158">
        <v>36</v>
      </c>
      <c r="R29158">
        <v>41</v>
      </c>
      <c r="S29158">
        <v>39</v>
      </c>
      <c r="T29158">
        <v>31</v>
      </c>
      <c r="U29158">
        <v>212</v>
      </c>
      <c r="V29158">
        <v>18</v>
      </c>
      <c r="W29158">
        <v>13</v>
      </c>
      <c r="X29158">
        <v>25</v>
      </c>
      <c r="Y29158" t="s">
        <v>30</v>
      </c>
    </row>
    <row r="29159" spans="1:25" x14ac:dyDescent="0.35">
      <c r="A29159">
        <v>135254</v>
      </c>
      <c r="B29159" t="s">
        <v>591</v>
      </c>
      <c r="C29159" t="s">
        <v>96</v>
      </c>
      <c r="D29159" t="s">
        <v>27</v>
      </c>
      <c r="E29159" t="s">
        <v>32</v>
      </c>
      <c r="F29159">
        <v>44.63</v>
      </c>
      <c r="G29159" t="s">
        <v>68</v>
      </c>
      <c r="H29159">
        <v>40</v>
      </c>
      <c r="I29159">
        <v>16</v>
      </c>
      <c r="J29159">
        <v>13</v>
      </c>
      <c r="K29159">
        <v>37</v>
      </c>
      <c r="L29159">
        <v>33</v>
      </c>
      <c r="M29159">
        <v>33</v>
      </c>
      <c r="N29159">
        <v>38</v>
      </c>
      <c r="O29159">
        <v>38</v>
      </c>
      <c r="P29159">
        <v>19</v>
      </c>
      <c r="Q29159">
        <v>30</v>
      </c>
      <c r="R29159">
        <v>35</v>
      </c>
      <c r="S29159">
        <v>39</v>
      </c>
      <c r="T29159">
        <v>30</v>
      </c>
      <c r="U29159">
        <v>183</v>
      </c>
      <c r="V29159">
        <v>16</v>
      </c>
      <c r="W29159">
        <v>17</v>
      </c>
      <c r="X29159">
        <v>25</v>
      </c>
      <c r="Y29159" t="s">
        <v>30</v>
      </c>
    </row>
    <row r="29160" spans="1:25" x14ac:dyDescent="0.35">
      <c r="A29160">
        <v>135255</v>
      </c>
      <c r="B29160" t="s">
        <v>591</v>
      </c>
      <c r="C29160" t="s">
        <v>96</v>
      </c>
      <c r="D29160" t="s">
        <v>27</v>
      </c>
      <c r="E29160" t="s">
        <v>32</v>
      </c>
      <c r="F29160">
        <v>49.51</v>
      </c>
      <c r="G29160" t="s">
        <v>39</v>
      </c>
      <c r="H29160">
        <v>29</v>
      </c>
      <c r="I29160">
        <v>29</v>
      </c>
      <c r="J29160">
        <v>24</v>
      </c>
      <c r="K29160">
        <v>37</v>
      </c>
      <c r="L29160">
        <v>33</v>
      </c>
      <c r="M29160">
        <v>33</v>
      </c>
      <c r="N29160">
        <v>38</v>
      </c>
      <c r="O29160">
        <v>38</v>
      </c>
      <c r="P29160">
        <v>30</v>
      </c>
      <c r="Q29160">
        <v>31</v>
      </c>
      <c r="R29160">
        <v>30</v>
      </c>
      <c r="S29160">
        <v>39</v>
      </c>
      <c r="T29160">
        <v>30</v>
      </c>
      <c r="U29160">
        <v>203</v>
      </c>
      <c r="V29160">
        <v>13</v>
      </c>
      <c r="W29160">
        <v>13</v>
      </c>
      <c r="X29160">
        <v>25</v>
      </c>
      <c r="Y29160" t="s">
        <v>30</v>
      </c>
    </row>
    <row r="29161" spans="1:25" x14ac:dyDescent="0.35">
      <c r="A29161">
        <v>135256</v>
      </c>
      <c r="B29161" t="s">
        <v>591</v>
      </c>
      <c r="C29161" t="s">
        <v>96</v>
      </c>
      <c r="D29161" t="s">
        <v>27</v>
      </c>
      <c r="E29161" t="s">
        <v>38</v>
      </c>
      <c r="F29161">
        <v>55.12</v>
      </c>
      <c r="G29161" t="s">
        <v>29</v>
      </c>
      <c r="H29161">
        <v>55</v>
      </c>
      <c r="I29161">
        <v>30</v>
      </c>
      <c r="J29161">
        <v>21</v>
      </c>
      <c r="K29161">
        <v>30</v>
      </c>
      <c r="L29161">
        <v>33</v>
      </c>
      <c r="M29161">
        <v>33</v>
      </c>
      <c r="N29161">
        <v>38</v>
      </c>
      <c r="O29161">
        <v>38</v>
      </c>
      <c r="P29161">
        <v>30</v>
      </c>
      <c r="Q29161">
        <v>36</v>
      </c>
      <c r="R29161">
        <v>43</v>
      </c>
      <c r="S29161">
        <v>30</v>
      </c>
      <c r="T29161">
        <v>30</v>
      </c>
      <c r="U29161">
        <v>226</v>
      </c>
      <c r="V29161">
        <v>23</v>
      </c>
      <c r="W29161">
        <v>19</v>
      </c>
      <c r="X29161">
        <v>31</v>
      </c>
      <c r="Y29161" t="s">
        <v>30</v>
      </c>
    </row>
    <row r="29162" spans="1:25" x14ac:dyDescent="0.35">
      <c r="A29162">
        <v>135257</v>
      </c>
      <c r="B29162" t="s">
        <v>591</v>
      </c>
      <c r="C29162" t="s">
        <v>96</v>
      </c>
      <c r="D29162" t="s">
        <v>27</v>
      </c>
      <c r="E29162" t="s">
        <v>38</v>
      </c>
      <c r="F29162">
        <v>49.27</v>
      </c>
      <c r="G29162" t="s">
        <v>39</v>
      </c>
      <c r="H29162">
        <v>42</v>
      </c>
      <c r="I29162">
        <v>30</v>
      </c>
      <c r="J29162">
        <v>20</v>
      </c>
      <c r="K29162">
        <v>20</v>
      </c>
      <c r="L29162">
        <v>33</v>
      </c>
      <c r="M29162">
        <v>33</v>
      </c>
      <c r="N29162">
        <v>38</v>
      </c>
      <c r="O29162">
        <v>38</v>
      </c>
      <c r="P29162">
        <v>30</v>
      </c>
      <c r="Q29162">
        <v>36</v>
      </c>
      <c r="R29162">
        <v>43</v>
      </c>
      <c r="S29162">
        <v>30</v>
      </c>
      <c r="T29162">
        <v>30</v>
      </c>
      <c r="U29162">
        <v>202</v>
      </c>
      <c r="V29162">
        <v>18</v>
      </c>
      <c r="W29162">
        <v>13</v>
      </c>
      <c r="X29162">
        <v>25</v>
      </c>
      <c r="Y29162" t="s">
        <v>30</v>
      </c>
    </row>
    <row r="29163" spans="1:25" x14ac:dyDescent="0.35">
      <c r="A29163">
        <v>135258</v>
      </c>
      <c r="B29163" t="s">
        <v>591</v>
      </c>
      <c r="C29163" t="s">
        <v>96</v>
      </c>
      <c r="D29163" t="s">
        <v>27</v>
      </c>
      <c r="E29163" t="s">
        <v>38</v>
      </c>
      <c r="F29163">
        <v>68.290000000000006</v>
      </c>
      <c r="G29163" t="s">
        <v>29</v>
      </c>
      <c r="H29163">
        <v>54</v>
      </c>
      <c r="I29163">
        <v>33</v>
      </c>
      <c r="J29163">
        <v>31</v>
      </c>
      <c r="K29163">
        <v>30</v>
      </c>
      <c r="L29163">
        <v>33</v>
      </c>
      <c r="M29163">
        <v>33</v>
      </c>
      <c r="N29163">
        <v>38</v>
      </c>
      <c r="O29163">
        <v>38</v>
      </c>
      <c r="P29163">
        <v>42</v>
      </c>
      <c r="Q29163">
        <v>36</v>
      </c>
      <c r="R29163">
        <v>43</v>
      </c>
      <c r="S29163">
        <v>43</v>
      </c>
      <c r="T29163">
        <v>47</v>
      </c>
      <c r="U29163">
        <v>280</v>
      </c>
      <c r="V29163">
        <v>23</v>
      </c>
      <c r="W29163">
        <v>21</v>
      </c>
      <c r="X29163">
        <v>39</v>
      </c>
      <c r="Y29163" t="s">
        <v>30</v>
      </c>
    </row>
    <row r="29164" spans="1:25" x14ac:dyDescent="0.35">
      <c r="A29164">
        <v>135259</v>
      </c>
      <c r="B29164" t="s">
        <v>591</v>
      </c>
      <c r="C29164" t="s">
        <v>96</v>
      </c>
      <c r="D29164" t="s">
        <v>27</v>
      </c>
      <c r="E29164" t="s">
        <v>38</v>
      </c>
      <c r="F29164">
        <v>56.59</v>
      </c>
      <c r="G29164" t="s">
        <v>39</v>
      </c>
      <c r="H29164">
        <v>51</v>
      </c>
      <c r="I29164">
        <v>32</v>
      </c>
      <c r="J29164">
        <v>33</v>
      </c>
      <c r="K29164">
        <v>30</v>
      </c>
      <c r="L29164">
        <v>33</v>
      </c>
      <c r="M29164">
        <v>33</v>
      </c>
      <c r="N29164">
        <v>38</v>
      </c>
      <c r="O29164">
        <v>38</v>
      </c>
      <c r="P29164">
        <v>20</v>
      </c>
      <c r="Q29164">
        <v>36</v>
      </c>
      <c r="R29164">
        <v>43</v>
      </c>
      <c r="S29164">
        <v>36</v>
      </c>
      <c r="T29164">
        <v>30</v>
      </c>
      <c r="U29164">
        <v>232</v>
      </c>
      <c r="V29164">
        <v>21</v>
      </c>
      <c r="W29164">
        <v>22</v>
      </c>
      <c r="X29164">
        <v>36</v>
      </c>
      <c r="Y29164" t="s">
        <v>30</v>
      </c>
    </row>
    <row r="29165" spans="1:25" x14ac:dyDescent="0.35">
      <c r="A29165">
        <v>135260</v>
      </c>
      <c r="B29165" t="s">
        <v>592</v>
      </c>
      <c r="C29165" t="s">
        <v>96</v>
      </c>
      <c r="D29165" t="s">
        <v>27</v>
      </c>
      <c r="E29165" t="s">
        <v>28</v>
      </c>
      <c r="F29165">
        <v>62.68</v>
      </c>
      <c r="G29165" t="s">
        <v>29</v>
      </c>
      <c r="H29165">
        <v>45</v>
      </c>
      <c r="I29165">
        <v>27</v>
      </c>
      <c r="J29165">
        <v>29</v>
      </c>
      <c r="K29165">
        <v>37</v>
      </c>
      <c r="L29165">
        <v>33</v>
      </c>
      <c r="M29165">
        <v>43</v>
      </c>
      <c r="N29165">
        <v>39</v>
      </c>
      <c r="O29165">
        <v>41</v>
      </c>
      <c r="P29165">
        <v>39</v>
      </c>
      <c r="Q29165">
        <v>36</v>
      </c>
      <c r="R29165">
        <v>43</v>
      </c>
      <c r="S29165">
        <v>39</v>
      </c>
      <c r="T29165">
        <v>36</v>
      </c>
      <c r="U29165">
        <v>257</v>
      </c>
      <c r="V29165">
        <v>19</v>
      </c>
      <c r="W29165">
        <v>22</v>
      </c>
      <c r="X29165">
        <v>25</v>
      </c>
      <c r="Y29165" t="s">
        <v>33</v>
      </c>
    </row>
    <row r="29166" spans="1:25" x14ac:dyDescent="0.35">
      <c r="A29166">
        <v>135261</v>
      </c>
      <c r="B29166" t="s">
        <v>592</v>
      </c>
      <c r="C29166" t="s">
        <v>96</v>
      </c>
      <c r="D29166" t="s">
        <v>27</v>
      </c>
      <c r="E29166" t="s">
        <v>28</v>
      </c>
      <c r="F29166">
        <v>56.59</v>
      </c>
      <c r="G29166" t="s">
        <v>29</v>
      </c>
      <c r="H29166">
        <v>40</v>
      </c>
      <c r="I29166">
        <v>25</v>
      </c>
      <c r="J29166">
        <v>24</v>
      </c>
      <c r="K29166">
        <v>37</v>
      </c>
      <c r="L29166">
        <v>30</v>
      </c>
      <c r="M29166">
        <v>39</v>
      </c>
      <c r="N29166">
        <v>43</v>
      </c>
      <c r="O29166">
        <v>31</v>
      </c>
      <c r="P29166">
        <v>39</v>
      </c>
      <c r="Q29166">
        <v>36</v>
      </c>
      <c r="R29166">
        <v>43</v>
      </c>
      <c r="S29166">
        <v>39</v>
      </c>
      <c r="T29166">
        <v>36</v>
      </c>
      <c r="U29166">
        <v>232</v>
      </c>
      <c r="V29166">
        <v>15</v>
      </c>
      <c r="W29166">
        <v>20</v>
      </c>
      <c r="X29166">
        <v>25</v>
      </c>
      <c r="Y29166" t="s">
        <v>33</v>
      </c>
    </row>
    <row r="29167" spans="1:25" x14ac:dyDescent="0.35">
      <c r="A29167">
        <v>135262</v>
      </c>
      <c r="B29167" t="s">
        <v>592</v>
      </c>
      <c r="C29167" t="s">
        <v>96</v>
      </c>
      <c r="D29167" t="s">
        <v>27</v>
      </c>
      <c r="E29167" t="s">
        <v>28</v>
      </c>
      <c r="F29167">
        <v>51.46</v>
      </c>
      <c r="G29167" t="s">
        <v>39</v>
      </c>
      <c r="H29167">
        <v>41</v>
      </c>
      <c r="I29167">
        <v>17</v>
      </c>
      <c r="J29167">
        <v>28</v>
      </c>
      <c r="K29167">
        <v>37</v>
      </c>
      <c r="L29167">
        <v>41</v>
      </c>
      <c r="M29167">
        <v>30</v>
      </c>
      <c r="N29167">
        <v>24</v>
      </c>
      <c r="O29167">
        <v>30</v>
      </c>
      <c r="P29167">
        <v>39</v>
      </c>
      <c r="Q29167">
        <v>36</v>
      </c>
      <c r="R29167">
        <v>43</v>
      </c>
      <c r="S29167">
        <v>39</v>
      </c>
      <c r="T29167">
        <v>36</v>
      </c>
      <c r="U29167">
        <v>211</v>
      </c>
      <c r="V29167">
        <v>15</v>
      </c>
      <c r="W29167">
        <v>13</v>
      </c>
      <c r="X29167">
        <v>25</v>
      </c>
      <c r="Y29167" t="s">
        <v>33</v>
      </c>
    </row>
    <row r="29168" spans="1:25" x14ac:dyDescent="0.35">
      <c r="A29168">
        <v>135263</v>
      </c>
      <c r="B29168" t="s">
        <v>592</v>
      </c>
      <c r="C29168" t="s">
        <v>96</v>
      </c>
      <c r="D29168" t="s">
        <v>27</v>
      </c>
      <c r="E29168" t="s">
        <v>28</v>
      </c>
      <c r="F29168">
        <v>40.49</v>
      </c>
      <c r="G29168" t="s">
        <v>68</v>
      </c>
      <c r="H29168">
        <v>29</v>
      </c>
      <c r="I29168">
        <v>13</v>
      </c>
      <c r="J29168">
        <v>23</v>
      </c>
      <c r="K29168">
        <v>37</v>
      </c>
      <c r="L29168">
        <v>18</v>
      </c>
      <c r="M29168">
        <v>30</v>
      </c>
      <c r="N29168">
        <v>23</v>
      </c>
      <c r="O29168">
        <v>30</v>
      </c>
      <c r="P29168">
        <v>39</v>
      </c>
      <c r="Q29168">
        <v>36</v>
      </c>
      <c r="R29168">
        <v>43</v>
      </c>
      <c r="S29168">
        <v>39</v>
      </c>
      <c r="T29168">
        <v>36</v>
      </c>
      <c r="U29168">
        <v>166</v>
      </c>
      <c r="V29168">
        <v>13</v>
      </c>
      <c r="W29168">
        <v>18</v>
      </c>
      <c r="X29168">
        <v>10</v>
      </c>
      <c r="Y29168" t="s">
        <v>33</v>
      </c>
    </row>
    <row r="29169" spans="1:25" x14ac:dyDescent="0.35">
      <c r="A29169">
        <v>135264</v>
      </c>
      <c r="B29169" t="s">
        <v>592</v>
      </c>
      <c r="C29169" t="s">
        <v>96</v>
      </c>
      <c r="D29169" t="s">
        <v>27</v>
      </c>
      <c r="E29169" t="s">
        <v>28</v>
      </c>
      <c r="F29169">
        <v>38.54</v>
      </c>
      <c r="G29169" t="s">
        <v>68</v>
      </c>
      <c r="H29169">
        <v>30</v>
      </c>
      <c r="I29169">
        <v>9</v>
      </c>
      <c r="J29169">
        <v>20</v>
      </c>
      <c r="K29169">
        <v>37</v>
      </c>
      <c r="L29169">
        <v>15</v>
      </c>
      <c r="M29169">
        <v>30</v>
      </c>
      <c r="N29169">
        <v>30</v>
      </c>
      <c r="O29169">
        <v>24</v>
      </c>
      <c r="P29169">
        <v>39</v>
      </c>
      <c r="Q29169">
        <v>36</v>
      </c>
      <c r="R29169">
        <v>43</v>
      </c>
      <c r="S29169">
        <v>39</v>
      </c>
      <c r="T29169">
        <v>36</v>
      </c>
      <c r="U29169">
        <v>158</v>
      </c>
      <c r="V29169">
        <v>16</v>
      </c>
      <c r="W29169">
        <v>19</v>
      </c>
      <c r="X29169">
        <v>25</v>
      </c>
      <c r="Y29169" t="s">
        <v>33</v>
      </c>
    </row>
    <row r="29170" spans="1:25" x14ac:dyDescent="0.35">
      <c r="A29170">
        <v>135265</v>
      </c>
      <c r="B29170" t="s">
        <v>592</v>
      </c>
      <c r="C29170" t="s">
        <v>96</v>
      </c>
      <c r="D29170" t="s">
        <v>27</v>
      </c>
      <c r="E29170" t="s">
        <v>28</v>
      </c>
      <c r="F29170">
        <v>56.1</v>
      </c>
      <c r="G29170" t="s">
        <v>29</v>
      </c>
      <c r="H29170">
        <v>43</v>
      </c>
      <c r="I29170">
        <v>29</v>
      </c>
      <c r="J29170">
        <v>31</v>
      </c>
      <c r="K29170">
        <v>37</v>
      </c>
      <c r="L29170">
        <v>30</v>
      </c>
      <c r="M29170">
        <v>30</v>
      </c>
      <c r="N29170">
        <v>30</v>
      </c>
      <c r="O29170">
        <v>37</v>
      </c>
      <c r="P29170">
        <v>39</v>
      </c>
      <c r="Q29170">
        <v>36</v>
      </c>
      <c r="R29170">
        <v>43</v>
      </c>
      <c r="S29170">
        <v>39</v>
      </c>
      <c r="T29170">
        <v>36</v>
      </c>
      <c r="U29170">
        <v>230</v>
      </c>
      <c r="V29170">
        <v>22</v>
      </c>
      <c r="W29170">
        <v>18</v>
      </c>
      <c r="X29170">
        <v>25</v>
      </c>
      <c r="Y29170" t="s">
        <v>33</v>
      </c>
    </row>
    <row r="29171" spans="1:25" x14ac:dyDescent="0.35">
      <c r="A29171">
        <v>135266</v>
      </c>
      <c r="B29171" t="s">
        <v>592</v>
      </c>
      <c r="C29171" t="s">
        <v>96</v>
      </c>
      <c r="D29171" t="s">
        <v>27</v>
      </c>
      <c r="E29171" t="s">
        <v>28</v>
      </c>
      <c r="F29171">
        <v>32.200000000000003</v>
      </c>
      <c r="G29171" t="s">
        <v>68</v>
      </c>
      <c r="H29171">
        <v>25</v>
      </c>
      <c r="I29171">
        <v>16</v>
      </c>
      <c r="J29171">
        <v>25</v>
      </c>
      <c r="K29171">
        <v>37</v>
      </c>
      <c r="L29171">
        <v>8</v>
      </c>
      <c r="M29171">
        <v>17</v>
      </c>
      <c r="N29171">
        <v>20</v>
      </c>
      <c r="O29171">
        <v>21</v>
      </c>
      <c r="P29171">
        <v>39</v>
      </c>
      <c r="Q29171">
        <v>36</v>
      </c>
      <c r="R29171">
        <v>43</v>
      </c>
      <c r="S29171">
        <v>39</v>
      </c>
      <c r="T29171">
        <v>36</v>
      </c>
      <c r="U29171">
        <v>132</v>
      </c>
      <c r="V29171">
        <v>13</v>
      </c>
      <c r="W29171">
        <v>13</v>
      </c>
      <c r="X29171">
        <v>25</v>
      </c>
      <c r="Y29171" t="s">
        <v>33</v>
      </c>
    </row>
    <row r="29172" spans="1:25" x14ac:dyDescent="0.35">
      <c r="A29172">
        <v>135267</v>
      </c>
      <c r="B29172" t="s">
        <v>592</v>
      </c>
      <c r="C29172" t="s">
        <v>96</v>
      </c>
      <c r="D29172" t="s">
        <v>27</v>
      </c>
      <c r="E29172" t="s">
        <v>28</v>
      </c>
      <c r="F29172">
        <v>55.37</v>
      </c>
      <c r="G29172" t="s">
        <v>29</v>
      </c>
      <c r="H29172">
        <v>41</v>
      </c>
      <c r="I29172">
        <v>26</v>
      </c>
      <c r="J29172">
        <v>28</v>
      </c>
      <c r="K29172">
        <v>37</v>
      </c>
      <c r="L29172">
        <v>30</v>
      </c>
      <c r="M29172">
        <v>38</v>
      </c>
      <c r="N29172">
        <v>31</v>
      </c>
      <c r="O29172">
        <v>33</v>
      </c>
      <c r="P29172">
        <v>39</v>
      </c>
      <c r="Q29172">
        <v>36</v>
      </c>
      <c r="R29172">
        <v>43</v>
      </c>
      <c r="S29172">
        <v>39</v>
      </c>
      <c r="T29172">
        <v>36</v>
      </c>
      <c r="U29172">
        <v>227</v>
      </c>
      <c r="V29172">
        <v>13</v>
      </c>
      <c r="W29172">
        <v>16</v>
      </c>
      <c r="X29172">
        <v>25</v>
      </c>
      <c r="Y29172" t="s">
        <v>33</v>
      </c>
    </row>
    <row r="29173" spans="1:25" x14ac:dyDescent="0.35">
      <c r="A29173">
        <v>135268</v>
      </c>
      <c r="B29173" t="s">
        <v>592</v>
      </c>
      <c r="C29173" t="s">
        <v>96</v>
      </c>
      <c r="D29173" t="s">
        <v>27</v>
      </c>
      <c r="E29173" t="s">
        <v>28</v>
      </c>
      <c r="F29173">
        <v>54.39</v>
      </c>
      <c r="G29173" t="s">
        <v>29</v>
      </c>
      <c r="H29173">
        <v>41</v>
      </c>
      <c r="I29173">
        <v>25</v>
      </c>
      <c r="J29173">
        <v>26</v>
      </c>
      <c r="K29173">
        <v>37</v>
      </c>
      <c r="L29173">
        <v>30</v>
      </c>
      <c r="M29173">
        <v>36</v>
      </c>
      <c r="N29173">
        <v>30</v>
      </c>
      <c r="O29173">
        <v>35</v>
      </c>
      <c r="P29173">
        <v>39</v>
      </c>
      <c r="Q29173">
        <v>36</v>
      </c>
      <c r="R29173">
        <v>43</v>
      </c>
      <c r="S29173">
        <v>39</v>
      </c>
      <c r="T29173">
        <v>36</v>
      </c>
      <c r="U29173">
        <v>223</v>
      </c>
      <c r="V29173">
        <v>16</v>
      </c>
      <c r="W29173">
        <v>13</v>
      </c>
      <c r="X29173">
        <v>25</v>
      </c>
      <c r="Y29173" t="s">
        <v>33</v>
      </c>
    </row>
    <row r="29174" spans="1:25" x14ac:dyDescent="0.35">
      <c r="A29174">
        <v>135269</v>
      </c>
      <c r="B29174" t="s">
        <v>592</v>
      </c>
      <c r="C29174" t="s">
        <v>96</v>
      </c>
      <c r="D29174" t="s">
        <v>27</v>
      </c>
      <c r="E29174" t="s">
        <v>28</v>
      </c>
      <c r="F29174">
        <v>45.37</v>
      </c>
      <c r="G29174" t="s">
        <v>68</v>
      </c>
      <c r="H29174">
        <v>28</v>
      </c>
      <c r="I29174">
        <v>25</v>
      </c>
      <c r="J29174">
        <v>29</v>
      </c>
      <c r="K29174">
        <v>37</v>
      </c>
      <c r="L29174">
        <v>30</v>
      </c>
      <c r="M29174">
        <v>14</v>
      </c>
      <c r="N29174">
        <v>30</v>
      </c>
      <c r="O29174">
        <v>30</v>
      </c>
      <c r="P29174">
        <v>39</v>
      </c>
      <c r="Q29174">
        <v>36</v>
      </c>
      <c r="R29174">
        <v>43</v>
      </c>
      <c r="S29174">
        <v>39</v>
      </c>
      <c r="T29174">
        <v>36</v>
      </c>
      <c r="U29174">
        <v>186</v>
      </c>
      <c r="V29174">
        <v>13</v>
      </c>
      <c r="W29174">
        <v>14</v>
      </c>
      <c r="X29174">
        <v>14</v>
      </c>
      <c r="Y29174" t="s">
        <v>33</v>
      </c>
    </row>
    <row r="29175" spans="1:25" x14ac:dyDescent="0.35">
      <c r="A29175">
        <v>135270</v>
      </c>
      <c r="B29175" t="s">
        <v>592</v>
      </c>
      <c r="C29175" t="s">
        <v>96</v>
      </c>
      <c r="D29175" t="s">
        <v>27</v>
      </c>
      <c r="E29175" t="s">
        <v>28</v>
      </c>
      <c r="F29175">
        <v>44.63</v>
      </c>
      <c r="G29175" t="s">
        <v>68</v>
      </c>
      <c r="H29175">
        <v>26</v>
      </c>
      <c r="I29175">
        <v>28</v>
      </c>
      <c r="J29175">
        <v>28</v>
      </c>
      <c r="K29175">
        <v>37</v>
      </c>
      <c r="L29175">
        <v>18</v>
      </c>
      <c r="M29175">
        <v>18</v>
      </c>
      <c r="N29175">
        <v>30</v>
      </c>
      <c r="O29175">
        <v>35</v>
      </c>
      <c r="P29175">
        <v>39</v>
      </c>
      <c r="Q29175">
        <v>36</v>
      </c>
      <c r="R29175">
        <v>43</v>
      </c>
      <c r="S29175">
        <v>39</v>
      </c>
      <c r="T29175">
        <v>36</v>
      </c>
      <c r="U29175">
        <v>183</v>
      </c>
      <c r="V29175">
        <v>18</v>
      </c>
      <c r="W29175">
        <v>14</v>
      </c>
      <c r="X29175">
        <v>25</v>
      </c>
      <c r="Y29175" t="s">
        <v>33</v>
      </c>
    </row>
    <row r="29176" spans="1:25" x14ac:dyDescent="0.35">
      <c r="A29176">
        <v>135271</v>
      </c>
      <c r="B29176" t="s">
        <v>592</v>
      </c>
      <c r="C29176" t="s">
        <v>96</v>
      </c>
      <c r="D29176" t="s">
        <v>27</v>
      </c>
      <c r="E29176" t="s">
        <v>28</v>
      </c>
      <c r="F29176">
        <v>48.78</v>
      </c>
      <c r="G29176" t="s">
        <v>39</v>
      </c>
      <c r="H29176">
        <v>29</v>
      </c>
      <c r="I29176">
        <v>25</v>
      </c>
      <c r="J29176">
        <v>26</v>
      </c>
      <c r="K29176">
        <v>37</v>
      </c>
      <c r="L29176">
        <v>30</v>
      </c>
      <c r="M29176">
        <v>30</v>
      </c>
      <c r="N29176">
        <v>30</v>
      </c>
      <c r="O29176">
        <v>30</v>
      </c>
      <c r="P29176">
        <v>39</v>
      </c>
      <c r="Q29176">
        <v>36</v>
      </c>
      <c r="R29176">
        <v>43</v>
      </c>
      <c r="S29176">
        <v>39</v>
      </c>
      <c r="T29176">
        <v>36</v>
      </c>
      <c r="U29176">
        <v>200</v>
      </c>
      <c r="V29176">
        <v>21</v>
      </c>
      <c r="W29176">
        <v>16</v>
      </c>
      <c r="X29176">
        <v>25</v>
      </c>
      <c r="Y29176" t="s">
        <v>33</v>
      </c>
    </row>
    <row r="29177" spans="1:25" x14ac:dyDescent="0.35">
      <c r="A29177">
        <v>135272</v>
      </c>
      <c r="B29177" t="s">
        <v>592</v>
      </c>
      <c r="C29177" t="s">
        <v>96</v>
      </c>
      <c r="D29177" t="s">
        <v>27</v>
      </c>
      <c r="E29177" t="s">
        <v>28</v>
      </c>
      <c r="F29177">
        <v>34.15</v>
      </c>
      <c r="G29177" t="s">
        <v>68</v>
      </c>
      <c r="H29177">
        <v>22</v>
      </c>
      <c r="I29177">
        <v>15</v>
      </c>
      <c r="J29177">
        <v>24</v>
      </c>
      <c r="K29177">
        <v>37</v>
      </c>
      <c r="L29177">
        <v>14</v>
      </c>
      <c r="M29177">
        <v>20</v>
      </c>
      <c r="N29177">
        <v>15</v>
      </c>
      <c r="O29177">
        <v>30</v>
      </c>
      <c r="P29177">
        <v>39</v>
      </c>
      <c r="Q29177">
        <v>36</v>
      </c>
      <c r="R29177">
        <v>43</v>
      </c>
      <c r="S29177">
        <v>39</v>
      </c>
      <c r="T29177">
        <v>36</v>
      </c>
      <c r="U29177">
        <v>140</v>
      </c>
      <c r="V29177">
        <v>13</v>
      </c>
      <c r="W29177">
        <v>13</v>
      </c>
      <c r="X29177">
        <v>25</v>
      </c>
      <c r="Y29177" t="s">
        <v>33</v>
      </c>
    </row>
    <row r="29178" spans="1:25" x14ac:dyDescent="0.35">
      <c r="A29178">
        <v>135273</v>
      </c>
      <c r="B29178" t="s">
        <v>592</v>
      </c>
      <c r="C29178" t="s">
        <v>96</v>
      </c>
      <c r="D29178" t="s">
        <v>27</v>
      </c>
      <c r="E29178" t="s">
        <v>32</v>
      </c>
      <c r="F29178">
        <v>63.17</v>
      </c>
      <c r="G29178" t="s">
        <v>29</v>
      </c>
      <c r="H29178">
        <v>41</v>
      </c>
      <c r="I29178">
        <v>25</v>
      </c>
      <c r="J29178">
        <v>36</v>
      </c>
      <c r="K29178">
        <v>37</v>
      </c>
      <c r="L29178">
        <v>33</v>
      </c>
      <c r="M29178">
        <v>33</v>
      </c>
      <c r="N29178">
        <v>38</v>
      </c>
      <c r="O29178">
        <v>38</v>
      </c>
      <c r="P29178">
        <v>38</v>
      </c>
      <c r="Q29178">
        <v>30</v>
      </c>
      <c r="R29178">
        <v>41</v>
      </c>
      <c r="S29178">
        <v>39</v>
      </c>
      <c r="T29178">
        <v>48</v>
      </c>
      <c r="U29178">
        <v>259</v>
      </c>
      <c r="V29178">
        <v>17</v>
      </c>
      <c r="W29178">
        <v>17</v>
      </c>
      <c r="X29178">
        <v>31</v>
      </c>
      <c r="Y29178" t="s">
        <v>33</v>
      </c>
    </row>
    <row r="29179" spans="1:25" x14ac:dyDescent="0.35">
      <c r="A29179">
        <v>135274</v>
      </c>
      <c r="B29179" t="s">
        <v>592</v>
      </c>
      <c r="C29179" t="s">
        <v>96</v>
      </c>
      <c r="D29179" t="s">
        <v>27</v>
      </c>
      <c r="E29179" t="s">
        <v>32</v>
      </c>
      <c r="F29179">
        <v>60.24</v>
      </c>
      <c r="G29179" t="s">
        <v>29</v>
      </c>
      <c r="H29179">
        <v>51</v>
      </c>
      <c r="I29179">
        <v>26</v>
      </c>
      <c r="J29179">
        <v>22</v>
      </c>
      <c r="K29179">
        <v>37</v>
      </c>
      <c r="L29179">
        <v>33</v>
      </c>
      <c r="M29179">
        <v>33</v>
      </c>
      <c r="N29179">
        <v>38</v>
      </c>
      <c r="O29179">
        <v>38</v>
      </c>
      <c r="P29179">
        <v>39</v>
      </c>
      <c r="Q29179">
        <v>30</v>
      </c>
      <c r="R29179">
        <v>49</v>
      </c>
      <c r="S29179">
        <v>39</v>
      </c>
      <c r="T29179">
        <v>30</v>
      </c>
      <c r="U29179">
        <v>247</v>
      </c>
      <c r="V29179">
        <v>17</v>
      </c>
      <c r="W29179">
        <v>17</v>
      </c>
      <c r="X29179">
        <v>34</v>
      </c>
      <c r="Y29179" t="s">
        <v>33</v>
      </c>
    </row>
    <row r="29180" spans="1:25" x14ac:dyDescent="0.35">
      <c r="A29180">
        <v>135275</v>
      </c>
      <c r="B29180" t="s">
        <v>592</v>
      </c>
      <c r="C29180" t="s">
        <v>96</v>
      </c>
      <c r="D29180" t="s">
        <v>27</v>
      </c>
      <c r="E29180" t="s">
        <v>32</v>
      </c>
      <c r="F29180">
        <v>66.34</v>
      </c>
      <c r="G29180" t="s">
        <v>29</v>
      </c>
      <c r="H29180">
        <v>47</v>
      </c>
      <c r="I29180">
        <v>39</v>
      </c>
      <c r="J29180">
        <v>39</v>
      </c>
      <c r="K29180">
        <v>37</v>
      </c>
      <c r="L29180">
        <v>33</v>
      </c>
      <c r="M29180">
        <v>33</v>
      </c>
      <c r="N29180">
        <v>38</v>
      </c>
      <c r="O29180">
        <v>38</v>
      </c>
      <c r="P29180">
        <v>33</v>
      </c>
      <c r="Q29180">
        <v>38</v>
      </c>
      <c r="R29180">
        <v>46</v>
      </c>
      <c r="S29180">
        <v>39</v>
      </c>
      <c r="T29180">
        <v>30</v>
      </c>
      <c r="U29180">
        <v>272</v>
      </c>
      <c r="V29180">
        <v>14</v>
      </c>
      <c r="W29180">
        <v>20</v>
      </c>
      <c r="X29180">
        <v>28</v>
      </c>
      <c r="Y29180" t="s">
        <v>33</v>
      </c>
    </row>
    <row r="29181" spans="1:25" x14ac:dyDescent="0.35">
      <c r="A29181">
        <v>135276</v>
      </c>
      <c r="B29181" t="s">
        <v>592</v>
      </c>
      <c r="C29181" t="s">
        <v>96</v>
      </c>
      <c r="D29181" t="s">
        <v>27</v>
      </c>
      <c r="E29181" t="s">
        <v>32</v>
      </c>
      <c r="F29181">
        <v>49.27</v>
      </c>
      <c r="G29181" t="s">
        <v>39</v>
      </c>
      <c r="H29181">
        <v>40</v>
      </c>
      <c r="I29181">
        <v>25</v>
      </c>
      <c r="J29181">
        <v>25</v>
      </c>
      <c r="K29181">
        <v>37</v>
      </c>
      <c r="L29181">
        <v>33</v>
      </c>
      <c r="M29181">
        <v>33</v>
      </c>
      <c r="N29181">
        <v>38</v>
      </c>
      <c r="O29181">
        <v>38</v>
      </c>
      <c r="P29181">
        <v>22</v>
      </c>
      <c r="Q29181">
        <v>30</v>
      </c>
      <c r="R29181">
        <v>30</v>
      </c>
      <c r="S29181">
        <v>39</v>
      </c>
      <c r="T29181">
        <v>30</v>
      </c>
      <c r="U29181">
        <v>202</v>
      </c>
      <c r="V29181">
        <v>13</v>
      </c>
      <c r="W29181">
        <v>7</v>
      </c>
      <c r="X29181">
        <v>25</v>
      </c>
      <c r="Y29181" t="s">
        <v>33</v>
      </c>
    </row>
    <row r="29182" spans="1:25" x14ac:dyDescent="0.35">
      <c r="A29182">
        <v>135277</v>
      </c>
      <c r="B29182" t="s">
        <v>592</v>
      </c>
      <c r="C29182" t="s">
        <v>96</v>
      </c>
      <c r="D29182" t="s">
        <v>27</v>
      </c>
      <c r="E29182" t="s">
        <v>32</v>
      </c>
      <c r="F29182">
        <v>48.29</v>
      </c>
      <c r="G29182" t="s">
        <v>39</v>
      </c>
      <c r="H29182">
        <v>40</v>
      </c>
      <c r="I29182">
        <v>26</v>
      </c>
      <c r="J29182">
        <v>32</v>
      </c>
      <c r="K29182">
        <v>37</v>
      </c>
      <c r="L29182">
        <v>33</v>
      </c>
      <c r="M29182">
        <v>33</v>
      </c>
      <c r="N29182">
        <v>38</v>
      </c>
      <c r="O29182">
        <v>38</v>
      </c>
      <c r="P29182">
        <v>21</v>
      </c>
      <c r="Q29182">
        <v>30</v>
      </c>
      <c r="R29182">
        <v>32</v>
      </c>
      <c r="S29182">
        <v>39</v>
      </c>
      <c r="T29182">
        <v>17</v>
      </c>
      <c r="U29182">
        <v>198</v>
      </c>
      <c r="V29182">
        <v>20</v>
      </c>
      <c r="W29182">
        <v>14</v>
      </c>
      <c r="X29182">
        <v>25</v>
      </c>
      <c r="Y29182" t="s">
        <v>33</v>
      </c>
    </row>
    <row r="29183" spans="1:25" x14ac:dyDescent="0.35">
      <c r="A29183">
        <v>135278</v>
      </c>
      <c r="B29183" t="s">
        <v>592</v>
      </c>
      <c r="C29183" t="s">
        <v>96</v>
      </c>
      <c r="D29183" t="s">
        <v>27</v>
      </c>
      <c r="E29183" t="s">
        <v>32</v>
      </c>
      <c r="F29183">
        <v>57.07</v>
      </c>
      <c r="G29183" t="s">
        <v>29</v>
      </c>
      <c r="H29183">
        <v>42</v>
      </c>
      <c r="I29183">
        <v>25</v>
      </c>
      <c r="J29183">
        <v>31</v>
      </c>
      <c r="K29183">
        <v>37</v>
      </c>
      <c r="L29183">
        <v>33</v>
      </c>
      <c r="M29183">
        <v>33</v>
      </c>
      <c r="N29183">
        <v>38</v>
      </c>
      <c r="O29183">
        <v>38</v>
      </c>
      <c r="P29183">
        <v>30</v>
      </c>
      <c r="Q29183">
        <v>30</v>
      </c>
      <c r="R29183">
        <v>46</v>
      </c>
      <c r="S29183">
        <v>39</v>
      </c>
      <c r="T29183">
        <v>30</v>
      </c>
      <c r="U29183">
        <v>234</v>
      </c>
      <c r="V29183">
        <v>15</v>
      </c>
      <c r="W29183">
        <v>15</v>
      </c>
      <c r="X29183">
        <v>32</v>
      </c>
      <c r="Y29183" t="s">
        <v>33</v>
      </c>
    </row>
    <row r="29184" spans="1:25" x14ac:dyDescent="0.35">
      <c r="A29184">
        <v>135279</v>
      </c>
      <c r="B29184" t="s">
        <v>592</v>
      </c>
      <c r="C29184" t="s">
        <v>96</v>
      </c>
      <c r="D29184" t="s">
        <v>27</v>
      </c>
      <c r="E29184" t="s">
        <v>32</v>
      </c>
      <c r="F29184">
        <v>50.24</v>
      </c>
      <c r="G29184" t="s">
        <v>39</v>
      </c>
      <c r="H29184">
        <v>57</v>
      </c>
      <c r="I29184">
        <v>14</v>
      </c>
      <c r="J29184">
        <v>15</v>
      </c>
      <c r="K29184">
        <v>37</v>
      </c>
      <c r="L29184">
        <v>33</v>
      </c>
      <c r="M29184">
        <v>33</v>
      </c>
      <c r="N29184">
        <v>38</v>
      </c>
      <c r="O29184">
        <v>38</v>
      </c>
      <c r="P29184">
        <v>30</v>
      </c>
      <c r="Q29184">
        <v>30</v>
      </c>
      <c r="R29184">
        <v>30</v>
      </c>
      <c r="S29184">
        <v>39</v>
      </c>
      <c r="T29184">
        <v>30</v>
      </c>
      <c r="U29184">
        <v>206</v>
      </c>
      <c r="V29184">
        <v>13</v>
      </c>
      <c r="W29184">
        <v>20</v>
      </c>
      <c r="X29184">
        <v>26</v>
      </c>
      <c r="Y29184" t="s">
        <v>33</v>
      </c>
    </row>
    <row r="29185" spans="1:25" x14ac:dyDescent="0.35">
      <c r="A29185">
        <v>135280</v>
      </c>
      <c r="B29185" t="s">
        <v>592</v>
      </c>
      <c r="C29185" t="s">
        <v>96</v>
      </c>
      <c r="D29185" t="s">
        <v>27</v>
      </c>
      <c r="E29185" t="s">
        <v>32</v>
      </c>
      <c r="F29185">
        <v>41.71</v>
      </c>
      <c r="G29185" t="s">
        <v>68</v>
      </c>
      <c r="H29185">
        <v>45</v>
      </c>
      <c r="I29185">
        <v>12</v>
      </c>
      <c r="J29185">
        <v>30</v>
      </c>
      <c r="K29185">
        <v>37</v>
      </c>
      <c r="L29185">
        <v>33</v>
      </c>
      <c r="M29185">
        <v>33</v>
      </c>
      <c r="N29185">
        <v>38</v>
      </c>
      <c r="O29185">
        <v>38</v>
      </c>
      <c r="P29185">
        <v>22</v>
      </c>
      <c r="Q29185">
        <v>18</v>
      </c>
      <c r="R29185">
        <v>30</v>
      </c>
      <c r="S29185">
        <v>39</v>
      </c>
      <c r="T29185">
        <v>14</v>
      </c>
      <c r="U29185">
        <v>171</v>
      </c>
      <c r="V29185">
        <v>17</v>
      </c>
      <c r="W29185">
        <v>17</v>
      </c>
      <c r="X29185">
        <v>25</v>
      </c>
      <c r="Y29185" t="s">
        <v>33</v>
      </c>
    </row>
    <row r="29186" spans="1:25" x14ac:dyDescent="0.35">
      <c r="A29186">
        <v>135281</v>
      </c>
      <c r="B29186" t="s">
        <v>592</v>
      </c>
      <c r="C29186" t="s">
        <v>96</v>
      </c>
      <c r="D29186" t="s">
        <v>27</v>
      </c>
      <c r="E29186" t="s">
        <v>32</v>
      </c>
      <c r="F29186">
        <v>58.78</v>
      </c>
      <c r="G29186" t="s">
        <v>29</v>
      </c>
      <c r="H29186">
        <v>53</v>
      </c>
      <c r="I29186">
        <v>27</v>
      </c>
      <c r="J29186">
        <v>33</v>
      </c>
      <c r="K29186">
        <v>37</v>
      </c>
      <c r="L29186">
        <v>33</v>
      </c>
      <c r="M29186">
        <v>33</v>
      </c>
      <c r="N29186">
        <v>38</v>
      </c>
      <c r="O29186">
        <v>38</v>
      </c>
      <c r="P29186">
        <v>30</v>
      </c>
      <c r="Q29186">
        <v>30</v>
      </c>
      <c r="R29186">
        <v>38</v>
      </c>
      <c r="S29186">
        <v>39</v>
      </c>
      <c r="T29186">
        <v>30</v>
      </c>
      <c r="U29186">
        <v>241</v>
      </c>
      <c r="V29186">
        <v>22</v>
      </c>
      <c r="W29186">
        <v>18</v>
      </c>
      <c r="X29186">
        <v>25</v>
      </c>
      <c r="Y29186" t="s">
        <v>33</v>
      </c>
    </row>
    <row r="29187" spans="1:25" x14ac:dyDescent="0.35">
      <c r="A29187">
        <v>135282</v>
      </c>
      <c r="B29187" t="s">
        <v>592</v>
      </c>
      <c r="C29187" t="s">
        <v>96</v>
      </c>
      <c r="D29187" t="s">
        <v>27</v>
      </c>
      <c r="E29187" t="s">
        <v>32</v>
      </c>
      <c r="F29187">
        <v>62.68</v>
      </c>
      <c r="G29187" t="s">
        <v>39</v>
      </c>
      <c r="H29187">
        <v>52</v>
      </c>
      <c r="I29187">
        <v>35</v>
      </c>
      <c r="J29187">
        <v>35</v>
      </c>
      <c r="K29187">
        <v>37</v>
      </c>
      <c r="L29187">
        <v>33</v>
      </c>
      <c r="M29187">
        <v>33</v>
      </c>
      <c r="N29187">
        <v>38</v>
      </c>
      <c r="O29187">
        <v>38</v>
      </c>
      <c r="P29187">
        <v>21</v>
      </c>
      <c r="Q29187">
        <v>34</v>
      </c>
      <c r="R29187">
        <v>50</v>
      </c>
      <c r="S29187">
        <v>39</v>
      </c>
      <c r="T29187">
        <v>30</v>
      </c>
      <c r="U29187">
        <v>257</v>
      </c>
      <c r="V29187">
        <v>18</v>
      </c>
      <c r="W29187">
        <v>17</v>
      </c>
      <c r="X29187">
        <v>31</v>
      </c>
      <c r="Y29187" t="s">
        <v>33</v>
      </c>
    </row>
    <row r="29188" spans="1:25" x14ac:dyDescent="0.35">
      <c r="A29188">
        <v>135283</v>
      </c>
      <c r="B29188" t="s">
        <v>592</v>
      </c>
      <c r="C29188" t="s">
        <v>96</v>
      </c>
      <c r="D29188" t="s">
        <v>27</v>
      </c>
      <c r="E29188" t="s">
        <v>32</v>
      </c>
      <c r="F29188">
        <v>63.66</v>
      </c>
      <c r="G29188" t="s">
        <v>29</v>
      </c>
      <c r="H29188">
        <v>63</v>
      </c>
      <c r="I29188">
        <v>33</v>
      </c>
      <c r="J29188">
        <v>38</v>
      </c>
      <c r="K29188">
        <v>37</v>
      </c>
      <c r="L29188">
        <v>33</v>
      </c>
      <c r="M29188">
        <v>33</v>
      </c>
      <c r="N29188">
        <v>38</v>
      </c>
      <c r="O29188">
        <v>38</v>
      </c>
      <c r="P29188">
        <v>31</v>
      </c>
      <c r="Q29188">
        <v>30</v>
      </c>
      <c r="R29188">
        <v>36</v>
      </c>
      <c r="S29188">
        <v>39</v>
      </c>
      <c r="T29188">
        <v>30</v>
      </c>
      <c r="U29188">
        <v>261</v>
      </c>
      <c r="V29188">
        <v>22</v>
      </c>
      <c r="W29188">
        <v>18</v>
      </c>
      <c r="X29188">
        <v>30</v>
      </c>
      <c r="Y29188" t="s">
        <v>33</v>
      </c>
    </row>
    <row r="29189" spans="1:25" x14ac:dyDescent="0.35">
      <c r="A29189">
        <v>135284</v>
      </c>
      <c r="B29189" t="s">
        <v>592</v>
      </c>
      <c r="C29189" t="s">
        <v>96</v>
      </c>
      <c r="D29189" t="s">
        <v>27</v>
      </c>
      <c r="E29189" t="s">
        <v>32</v>
      </c>
      <c r="F29189">
        <v>50.49</v>
      </c>
      <c r="G29189" t="s">
        <v>39</v>
      </c>
      <c r="H29189">
        <v>54</v>
      </c>
      <c r="I29189">
        <v>14</v>
      </c>
      <c r="J29189">
        <v>29</v>
      </c>
      <c r="K29189">
        <v>37</v>
      </c>
      <c r="L29189">
        <v>33</v>
      </c>
      <c r="M29189">
        <v>33</v>
      </c>
      <c r="N29189">
        <v>38</v>
      </c>
      <c r="O29189">
        <v>38</v>
      </c>
      <c r="P29189">
        <v>30</v>
      </c>
      <c r="Q29189">
        <v>30</v>
      </c>
      <c r="R29189">
        <v>32</v>
      </c>
      <c r="S29189">
        <v>39</v>
      </c>
      <c r="T29189">
        <v>18</v>
      </c>
      <c r="U29189">
        <v>207</v>
      </c>
      <c r="V29189">
        <v>18</v>
      </c>
      <c r="W29189">
        <v>17</v>
      </c>
      <c r="X29189">
        <v>25</v>
      </c>
      <c r="Y29189" t="s">
        <v>33</v>
      </c>
    </row>
    <row r="29190" spans="1:25" x14ac:dyDescent="0.35">
      <c r="A29190">
        <v>135285</v>
      </c>
      <c r="B29190" t="s">
        <v>592</v>
      </c>
      <c r="C29190" t="s">
        <v>96</v>
      </c>
      <c r="D29190" t="s">
        <v>27</v>
      </c>
      <c r="E29190" t="s">
        <v>32</v>
      </c>
      <c r="F29190">
        <v>48.29</v>
      </c>
      <c r="G29190" t="s">
        <v>39</v>
      </c>
      <c r="H29190">
        <v>40</v>
      </c>
      <c r="I29190">
        <v>27</v>
      </c>
      <c r="J29190">
        <v>32</v>
      </c>
      <c r="K29190">
        <v>37</v>
      </c>
      <c r="L29190">
        <v>33</v>
      </c>
      <c r="M29190">
        <v>33</v>
      </c>
      <c r="N29190">
        <v>38</v>
      </c>
      <c r="O29190">
        <v>38</v>
      </c>
      <c r="P29190">
        <v>31</v>
      </c>
      <c r="Q29190">
        <v>30</v>
      </c>
      <c r="R29190">
        <v>25</v>
      </c>
      <c r="S29190">
        <v>39</v>
      </c>
      <c r="T29190">
        <v>13</v>
      </c>
      <c r="U29190">
        <v>198</v>
      </c>
      <c r="V29190">
        <v>16</v>
      </c>
      <c r="W29190">
        <v>14</v>
      </c>
      <c r="X29190">
        <v>25</v>
      </c>
      <c r="Y29190" t="s">
        <v>33</v>
      </c>
    </row>
    <row r="29191" spans="1:25" x14ac:dyDescent="0.35">
      <c r="A29191">
        <v>135286</v>
      </c>
      <c r="B29191" t="s">
        <v>592</v>
      </c>
      <c r="C29191" t="s">
        <v>96</v>
      </c>
      <c r="D29191" t="s">
        <v>27</v>
      </c>
      <c r="E29191" t="s">
        <v>32</v>
      </c>
      <c r="F29191">
        <v>47.07</v>
      </c>
      <c r="G29191" t="s">
        <v>39</v>
      </c>
      <c r="H29191">
        <v>29</v>
      </c>
      <c r="I29191">
        <v>12</v>
      </c>
      <c r="J29191">
        <v>23</v>
      </c>
      <c r="K29191">
        <v>37</v>
      </c>
      <c r="L29191">
        <v>33</v>
      </c>
      <c r="M29191">
        <v>33</v>
      </c>
      <c r="N29191">
        <v>38</v>
      </c>
      <c r="O29191">
        <v>38</v>
      </c>
      <c r="P29191">
        <v>30</v>
      </c>
      <c r="Q29191">
        <v>30</v>
      </c>
      <c r="R29191">
        <v>39</v>
      </c>
      <c r="S29191">
        <v>39</v>
      </c>
      <c r="T29191">
        <v>30</v>
      </c>
      <c r="U29191">
        <v>193</v>
      </c>
      <c r="V29191">
        <v>15</v>
      </c>
      <c r="W29191">
        <v>13</v>
      </c>
      <c r="X29191">
        <v>25</v>
      </c>
      <c r="Y29191" t="s">
        <v>33</v>
      </c>
    </row>
    <row r="29192" spans="1:25" x14ac:dyDescent="0.35">
      <c r="A29192">
        <v>135287</v>
      </c>
      <c r="B29192" t="s">
        <v>592</v>
      </c>
      <c r="C29192" t="s">
        <v>96</v>
      </c>
      <c r="D29192" t="s">
        <v>27</v>
      </c>
      <c r="E29192" t="s">
        <v>32</v>
      </c>
      <c r="F29192">
        <v>63.17</v>
      </c>
      <c r="G29192" t="s">
        <v>29</v>
      </c>
      <c r="H29192">
        <v>49</v>
      </c>
      <c r="I29192">
        <v>31</v>
      </c>
      <c r="J29192">
        <v>32</v>
      </c>
      <c r="K29192">
        <v>37</v>
      </c>
      <c r="L29192">
        <v>33</v>
      </c>
      <c r="M29192">
        <v>33</v>
      </c>
      <c r="N29192">
        <v>38</v>
      </c>
      <c r="O29192">
        <v>38</v>
      </c>
      <c r="P29192">
        <v>36</v>
      </c>
      <c r="Q29192">
        <v>36</v>
      </c>
      <c r="R29192">
        <v>40</v>
      </c>
      <c r="S29192">
        <v>39</v>
      </c>
      <c r="T29192">
        <v>35</v>
      </c>
      <c r="U29192">
        <v>259</v>
      </c>
      <c r="V29192">
        <v>22</v>
      </c>
      <c r="W29192">
        <v>14</v>
      </c>
      <c r="X29192">
        <v>28</v>
      </c>
      <c r="Y29192" t="s">
        <v>33</v>
      </c>
    </row>
    <row r="29193" spans="1:25" x14ac:dyDescent="0.35">
      <c r="A29193">
        <v>135288</v>
      </c>
      <c r="B29193" t="s">
        <v>592</v>
      </c>
      <c r="C29193" t="s">
        <v>96</v>
      </c>
      <c r="D29193" t="s">
        <v>27</v>
      </c>
      <c r="E29193" t="s">
        <v>32</v>
      </c>
      <c r="F29193">
        <v>43.41</v>
      </c>
      <c r="G29193" t="s">
        <v>68</v>
      </c>
      <c r="H29193">
        <v>40</v>
      </c>
      <c r="I29193">
        <v>15</v>
      </c>
      <c r="J29193">
        <v>21</v>
      </c>
      <c r="K29193">
        <v>37</v>
      </c>
      <c r="L29193">
        <v>33</v>
      </c>
      <c r="M29193">
        <v>33</v>
      </c>
      <c r="N29193">
        <v>38</v>
      </c>
      <c r="O29193">
        <v>38</v>
      </c>
      <c r="P29193">
        <v>22</v>
      </c>
      <c r="Q29193">
        <v>13</v>
      </c>
      <c r="R29193">
        <v>37</v>
      </c>
      <c r="S29193">
        <v>39</v>
      </c>
      <c r="T29193">
        <v>30</v>
      </c>
      <c r="U29193">
        <v>178</v>
      </c>
      <c r="V29193">
        <v>17</v>
      </c>
      <c r="W29193">
        <v>13</v>
      </c>
      <c r="X29193">
        <v>25</v>
      </c>
      <c r="Y29193" t="s">
        <v>33</v>
      </c>
    </row>
    <row r="29194" spans="1:25" x14ac:dyDescent="0.35">
      <c r="A29194">
        <v>135289</v>
      </c>
      <c r="B29194" t="s">
        <v>592</v>
      </c>
      <c r="C29194" t="s">
        <v>96</v>
      </c>
      <c r="D29194" t="s">
        <v>27</v>
      </c>
      <c r="E29194" t="s">
        <v>32</v>
      </c>
      <c r="F29194">
        <v>48.54</v>
      </c>
      <c r="G29194" t="s">
        <v>39</v>
      </c>
      <c r="H29194">
        <v>40</v>
      </c>
      <c r="I29194">
        <v>15</v>
      </c>
      <c r="J29194">
        <v>23</v>
      </c>
      <c r="K29194">
        <v>37</v>
      </c>
      <c r="L29194">
        <v>33</v>
      </c>
      <c r="M29194">
        <v>33</v>
      </c>
      <c r="N29194">
        <v>38</v>
      </c>
      <c r="O29194">
        <v>38</v>
      </c>
      <c r="P29194">
        <v>30</v>
      </c>
      <c r="Q29194">
        <v>19</v>
      </c>
      <c r="R29194">
        <v>42</v>
      </c>
      <c r="S29194">
        <v>39</v>
      </c>
      <c r="T29194">
        <v>30</v>
      </c>
      <c r="U29194">
        <v>199</v>
      </c>
      <c r="V29194">
        <v>18</v>
      </c>
      <c r="W29194">
        <v>14</v>
      </c>
      <c r="X29194">
        <v>25</v>
      </c>
      <c r="Y29194" t="s">
        <v>33</v>
      </c>
    </row>
    <row r="29195" spans="1:25" x14ac:dyDescent="0.35">
      <c r="A29195">
        <v>135290</v>
      </c>
      <c r="B29195" t="s">
        <v>592</v>
      </c>
      <c r="C29195" t="s">
        <v>96</v>
      </c>
      <c r="D29195" t="s">
        <v>27</v>
      </c>
      <c r="E29195" t="s">
        <v>32</v>
      </c>
      <c r="F29195">
        <v>66.59</v>
      </c>
      <c r="G29195" t="s">
        <v>29</v>
      </c>
      <c r="H29195">
        <v>57</v>
      </c>
      <c r="I29195">
        <v>28</v>
      </c>
      <c r="J29195">
        <v>29</v>
      </c>
      <c r="K29195">
        <v>37</v>
      </c>
      <c r="L29195">
        <v>33</v>
      </c>
      <c r="M29195">
        <v>33</v>
      </c>
      <c r="N29195">
        <v>38</v>
      </c>
      <c r="O29195">
        <v>38</v>
      </c>
      <c r="P29195">
        <v>36</v>
      </c>
      <c r="Q29195">
        <v>42</v>
      </c>
      <c r="R29195">
        <v>49</v>
      </c>
      <c r="S29195">
        <v>39</v>
      </c>
      <c r="T29195">
        <v>32</v>
      </c>
      <c r="U29195">
        <v>273</v>
      </c>
      <c r="V29195">
        <v>20</v>
      </c>
      <c r="W29195">
        <v>22</v>
      </c>
      <c r="X29195">
        <v>35</v>
      </c>
      <c r="Y29195" t="s">
        <v>33</v>
      </c>
    </row>
    <row r="29196" spans="1:25" x14ac:dyDescent="0.35">
      <c r="A29196">
        <v>135291</v>
      </c>
      <c r="B29196" t="s">
        <v>592</v>
      </c>
      <c r="C29196" t="s">
        <v>96</v>
      </c>
      <c r="D29196" t="s">
        <v>27</v>
      </c>
      <c r="E29196" t="s">
        <v>32</v>
      </c>
      <c r="F29196">
        <v>40.49</v>
      </c>
      <c r="G29196" t="s">
        <v>68</v>
      </c>
      <c r="H29196">
        <v>40</v>
      </c>
      <c r="I29196">
        <v>19</v>
      </c>
      <c r="J29196">
        <v>15</v>
      </c>
      <c r="K29196">
        <v>37</v>
      </c>
      <c r="L29196">
        <v>33</v>
      </c>
      <c r="M29196">
        <v>33</v>
      </c>
      <c r="N29196">
        <v>38</v>
      </c>
      <c r="O29196">
        <v>38</v>
      </c>
      <c r="P29196">
        <v>20</v>
      </c>
      <c r="Q29196">
        <v>17</v>
      </c>
      <c r="R29196">
        <v>25</v>
      </c>
      <c r="S29196">
        <v>39</v>
      </c>
      <c r="T29196">
        <v>30</v>
      </c>
      <c r="U29196">
        <v>166</v>
      </c>
      <c r="V29196">
        <v>17</v>
      </c>
      <c r="W29196">
        <v>17</v>
      </c>
      <c r="X29196">
        <v>26</v>
      </c>
      <c r="Y29196" t="s">
        <v>33</v>
      </c>
    </row>
    <row r="29197" spans="1:25" x14ac:dyDescent="0.35">
      <c r="A29197">
        <v>135292</v>
      </c>
      <c r="B29197" t="s">
        <v>592</v>
      </c>
      <c r="C29197" t="s">
        <v>96</v>
      </c>
      <c r="D29197" t="s">
        <v>27</v>
      </c>
      <c r="E29197" t="s">
        <v>32</v>
      </c>
      <c r="F29197">
        <v>35.85</v>
      </c>
      <c r="G29197" t="s">
        <v>68</v>
      </c>
      <c r="H29197">
        <v>40</v>
      </c>
      <c r="I29197">
        <v>13</v>
      </c>
      <c r="J29197">
        <v>13</v>
      </c>
      <c r="K29197">
        <v>37</v>
      </c>
      <c r="L29197">
        <v>33</v>
      </c>
      <c r="M29197">
        <v>33</v>
      </c>
      <c r="N29197">
        <v>38</v>
      </c>
      <c r="O29197">
        <v>38</v>
      </c>
      <c r="P29197">
        <v>22</v>
      </c>
      <c r="Q29197">
        <v>13</v>
      </c>
      <c r="R29197">
        <v>16</v>
      </c>
      <c r="S29197">
        <v>39</v>
      </c>
      <c r="T29197">
        <v>30</v>
      </c>
      <c r="U29197">
        <v>147</v>
      </c>
      <c r="V29197">
        <v>16</v>
      </c>
      <c r="W29197">
        <v>13</v>
      </c>
      <c r="X29197">
        <v>25</v>
      </c>
      <c r="Y29197" t="s">
        <v>33</v>
      </c>
    </row>
    <row r="29198" spans="1:25" x14ac:dyDescent="0.35">
      <c r="A29198">
        <v>135293</v>
      </c>
      <c r="B29198" t="s">
        <v>592</v>
      </c>
      <c r="C29198" t="s">
        <v>96</v>
      </c>
      <c r="D29198" t="s">
        <v>27</v>
      </c>
      <c r="E29198" t="s">
        <v>32</v>
      </c>
      <c r="F29198">
        <v>40.24</v>
      </c>
      <c r="G29198" t="s">
        <v>68</v>
      </c>
      <c r="H29198">
        <v>29</v>
      </c>
      <c r="I29198">
        <v>19</v>
      </c>
      <c r="J29198">
        <v>24</v>
      </c>
      <c r="K29198">
        <v>37</v>
      </c>
      <c r="L29198">
        <v>33</v>
      </c>
      <c r="M29198">
        <v>33</v>
      </c>
      <c r="N29198">
        <v>38</v>
      </c>
      <c r="O29198">
        <v>38</v>
      </c>
      <c r="P29198">
        <v>17</v>
      </c>
      <c r="Q29198">
        <v>16</v>
      </c>
      <c r="R29198">
        <v>30</v>
      </c>
      <c r="S29198">
        <v>39</v>
      </c>
      <c r="T29198">
        <v>30</v>
      </c>
      <c r="U29198">
        <v>165</v>
      </c>
      <c r="V29198">
        <v>13</v>
      </c>
      <c r="W29198">
        <v>13</v>
      </c>
      <c r="X29198">
        <v>25</v>
      </c>
      <c r="Y29198" t="s">
        <v>33</v>
      </c>
    </row>
    <row r="29199" spans="1:25" x14ac:dyDescent="0.35">
      <c r="A29199">
        <v>135294</v>
      </c>
      <c r="B29199" t="s">
        <v>592</v>
      </c>
      <c r="C29199" t="s">
        <v>96</v>
      </c>
      <c r="D29199" t="s">
        <v>27</v>
      </c>
      <c r="E29199" t="s">
        <v>32</v>
      </c>
      <c r="F29199">
        <v>76.59</v>
      </c>
      <c r="G29199" t="s">
        <v>29</v>
      </c>
      <c r="H29199">
        <v>63</v>
      </c>
      <c r="I29199">
        <v>36</v>
      </c>
      <c r="J29199">
        <v>38</v>
      </c>
      <c r="K29199">
        <v>37</v>
      </c>
      <c r="L29199">
        <v>33</v>
      </c>
      <c r="M29199">
        <v>33</v>
      </c>
      <c r="N29199">
        <v>38</v>
      </c>
      <c r="O29199">
        <v>38</v>
      </c>
      <c r="P29199">
        <v>43</v>
      </c>
      <c r="Q29199">
        <v>44</v>
      </c>
      <c r="R29199">
        <v>53</v>
      </c>
      <c r="S29199">
        <v>39</v>
      </c>
      <c r="T29199">
        <v>37</v>
      </c>
      <c r="U29199">
        <v>314</v>
      </c>
      <c r="V29199">
        <v>17</v>
      </c>
      <c r="W29199">
        <v>16</v>
      </c>
      <c r="X29199">
        <v>25</v>
      </c>
      <c r="Y29199" t="s">
        <v>33</v>
      </c>
    </row>
    <row r="29200" spans="1:25" x14ac:dyDescent="0.35">
      <c r="A29200">
        <v>135295</v>
      </c>
      <c r="B29200" t="s">
        <v>592</v>
      </c>
      <c r="C29200" t="s">
        <v>96</v>
      </c>
      <c r="D29200" t="s">
        <v>27</v>
      </c>
      <c r="E29200" t="s">
        <v>32</v>
      </c>
      <c r="F29200">
        <v>85.61</v>
      </c>
      <c r="G29200" t="s">
        <v>29</v>
      </c>
      <c r="H29200">
        <v>74</v>
      </c>
      <c r="I29200">
        <v>40</v>
      </c>
      <c r="J29200">
        <v>39</v>
      </c>
      <c r="K29200">
        <v>37</v>
      </c>
      <c r="L29200">
        <v>33</v>
      </c>
      <c r="M29200">
        <v>33</v>
      </c>
      <c r="N29200">
        <v>38</v>
      </c>
      <c r="O29200">
        <v>38</v>
      </c>
      <c r="P29200">
        <v>52</v>
      </c>
      <c r="Q29200">
        <v>46</v>
      </c>
      <c r="R29200">
        <v>55</v>
      </c>
      <c r="S29200">
        <v>39</v>
      </c>
      <c r="T29200">
        <v>45</v>
      </c>
      <c r="U29200">
        <v>351</v>
      </c>
      <c r="V29200">
        <v>20</v>
      </c>
      <c r="W29200">
        <v>22</v>
      </c>
      <c r="X29200">
        <v>28</v>
      </c>
      <c r="Y29200" t="s">
        <v>33</v>
      </c>
    </row>
    <row r="29201" spans="1:25" x14ac:dyDescent="0.35">
      <c r="A29201">
        <v>135296</v>
      </c>
      <c r="B29201" t="s">
        <v>592</v>
      </c>
      <c r="C29201" t="s">
        <v>96</v>
      </c>
      <c r="D29201" t="s">
        <v>27</v>
      </c>
      <c r="E29201" t="s">
        <v>32</v>
      </c>
      <c r="F29201">
        <v>54.15</v>
      </c>
      <c r="G29201" t="s">
        <v>39</v>
      </c>
      <c r="H29201">
        <v>40</v>
      </c>
      <c r="I29201">
        <v>31</v>
      </c>
      <c r="J29201">
        <v>27</v>
      </c>
      <c r="K29201">
        <v>37</v>
      </c>
      <c r="L29201">
        <v>33</v>
      </c>
      <c r="M29201">
        <v>33</v>
      </c>
      <c r="N29201">
        <v>38</v>
      </c>
      <c r="O29201">
        <v>38</v>
      </c>
      <c r="P29201">
        <v>30</v>
      </c>
      <c r="Q29201">
        <v>37</v>
      </c>
      <c r="R29201">
        <v>42</v>
      </c>
      <c r="S29201">
        <v>39</v>
      </c>
      <c r="T29201">
        <v>15</v>
      </c>
      <c r="U29201">
        <v>222</v>
      </c>
      <c r="V29201">
        <v>18</v>
      </c>
      <c r="W29201">
        <v>13</v>
      </c>
      <c r="X29201">
        <v>25</v>
      </c>
      <c r="Y29201" t="s">
        <v>33</v>
      </c>
    </row>
    <row r="29202" spans="1:25" x14ac:dyDescent="0.35">
      <c r="A29202">
        <v>135297</v>
      </c>
      <c r="B29202" t="s">
        <v>592</v>
      </c>
      <c r="C29202" t="s">
        <v>96</v>
      </c>
      <c r="D29202" t="s">
        <v>27</v>
      </c>
      <c r="E29202" t="s">
        <v>32</v>
      </c>
      <c r="F29202">
        <v>55.12</v>
      </c>
      <c r="G29202" t="s">
        <v>39</v>
      </c>
      <c r="H29202">
        <v>42</v>
      </c>
      <c r="I29202">
        <v>27</v>
      </c>
      <c r="J29202">
        <v>21</v>
      </c>
      <c r="K29202">
        <v>37</v>
      </c>
      <c r="L29202">
        <v>33</v>
      </c>
      <c r="M29202">
        <v>33</v>
      </c>
      <c r="N29202">
        <v>38</v>
      </c>
      <c r="O29202">
        <v>38</v>
      </c>
      <c r="P29202">
        <v>35</v>
      </c>
      <c r="Q29202">
        <v>30</v>
      </c>
      <c r="R29202">
        <v>41</v>
      </c>
      <c r="S29202">
        <v>39</v>
      </c>
      <c r="T29202">
        <v>30</v>
      </c>
      <c r="U29202">
        <v>226</v>
      </c>
      <c r="V29202">
        <v>15</v>
      </c>
      <c r="W29202">
        <v>13</v>
      </c>
      <c r="X29202">
        <v>13</v>
      </c>
      <c r="Y29202" t="s">
        <v>33</v>
      </c>
    </row>
    <row r="29203" spans="1:25" x14ac:dyDescent="0.35">
      <c r="A29203">
        <v>135298</v>
      </c>
      <c r="B29203" t="s">
        <v>592</v>
      </c>
      <c r="C29203" t="s">
        <v>96</v>
      </c>
      <c r="D29203" t="s">
        <v>27</v>
      </c>
      <c r="E29203" t="s">
        <v>32</v>
      </c>
      <c r="F29203">
        <v>79.760000000000005</v>
      </c>
      <c r="G29203" t="s">
        <v>29</v>
      </c>
      <c r="H29203">
        <v>68</v>
      </c>
      <c r="I29203">
        <v>42</v>
      </c>
      <c r="J29203">
        <v>40</v>
      </c>
      <c r="K29203">
        <v>37</v>
      </c>
      <c r="L29203">
        <v>33</v>
      </c>
      <c r="M29203">
        <v>33</v>
      </c>
      <c r="N29203">
        <v>38</v>
      </c>
      <c r="O29203">
        <v>38</v>
      </c>
      <c r="P29203">
        <v>41</v>
      </c>
      <c r="Q29203">
        <v>49</v>
      </c>
      <c r="R29203">
        <v>53</v>
      </c>
      <c r="S29203">
        <v>39</v>
      </c>
      <c r="T29203">
        <v>34</v>
      </c>
      <c r="U29203">
        <v>327</v>
      </c>
      <c r="V29203">
        <v>19</v>
      </c>
      <c r="W29203">
        <v>18</v>
      </c>
      <c r="X29203">
        <v>33</v>
      </c>
      <c r="Y29203" t="s">
        <v>33</v>
      </c>
    </row>
    <row r="29204" spans="1:25" x14ac:dyDescent="0.35">
      <c r="A29204">
        <v>135299</v>
      </c>
      <c r="B29204" t="s">
        <v>592</v>
      </c>
      <c r="C29204" t="s">
        <v>96</v>
      </c>
      <c r="D29204" t="s">
        <v>27</v>
      </c>
      <c r="E29204" t="s">
        <v>32</v>
      </c>
      <c r="F29204">
        <v>67.8</v>
      </c>
      <c r="G29204" t="s">
        <v>29</v>
      </c>
      <c r="H29204">
        <v>67</v>
      </c>
      <c r="I29204">
        <v>40</v>
      </c>
      <c r="J29204">
        <v>38</v>
      </c>
      <c r="K29204">
        <v>37</v>
      </c>
      <c r="L29204">
        <v>33</v>
      </c>
      <c r="M29204">
        <v>33</v>
      </c>
      <c r="N29204">
        <v>38</v>
      </c>
      <c r="O29204">
        <v>38</v>
      </c>
      <c r="P29204">
        <v>31</v>
      </c>
      <c r="Q29204">
        <v>31</v>
      </c>
      <c r="R29204">
        <v>41</v>
      </c>
      <c r="S29204">
        <v>39</v>
      </c>
      <c r="T29204">
        <v>30</v>
      </c>
      <c r="U29204">
        <v>278</v>
      </c>
      <c r="V29204">
        <v>22</v>
      </c>
      <c r="W29204">
        <v>20</v>
      </c>
      <c r="X29204">
        <v>28</v>
      </c>
      <c r="Y29204" t="s">
        <v>33</v>
      </c>
    </row>
    <row r="29205" spans="1:25" x14ac:dyDescent="0.35">
      <c r="A29205">
        <v>135300</v>
      </c>
      <c r="B29205" t="s">
        <v>592</v>
      </c>
      <c r="C29205" t="s">
        <v>96</v>
      </c>
      <c r="D29205" t="s">
        <v>27</v>
      </c>
      <c r="E29205" t="s">
        <v>32</v>
      </c>
      <c r="F29205">
        <v>52.68</v>
      </c>
      <c r="G29205" t="s">
        <v>39</v>
      </c>
      <c r="H29205">
        <v>42</v>
      </c>
      <c r="I29205">
        <v>35</v>
      </c>
      <c r="J29205">
        <v>34</v>
      </c>
      <c r="K29205">
        <v>37</v>
      </c>
      <c r="L29205">
        <v>33</v>
      </c>
      <c r="M29205">
        <v>33</v>
      </c>
      <c r="N29205">
        <v>38</v>
      </c>
      <c r="O29205">
        <v>38</v>
      </c>
      <c r="P29205">
        <v>23</v>
      </c>
      <c r="Q29205">
        <v>30</v>
      </c>
      <c r="R29205">
        <v>22</v>
      </c>
      <c r="S29205">
        <v>39</v>
      </c>
      <c r="T29205">
        <v>30</v>
      </c>
      <c r="U29205">
        <v>216</v>
      </c>
      <c r="V29205">
        <v>18</v>
      </c>
      <c r="W29205">
        <v>13</v>
      </c>
      <c r="X29205">
        <v>25</v>
      </c>
      <c r="Y29205" t="s">
        <v>33</v>
      </c>
    </row>
    <row r="29206" spans="1:25" x14ac:dyDescent="0.35">
      <c r="A29206">
        <v>135301</v>
      </c>
      <c r="B29206" t="s">
        <v>592</v>
      </c>
      <c r="C29206" t="s">
        <v>96</v>
      </c>
      <c r="D29206" t="s">
        <v>27</v>
      </c>
      <c r="E29206" t="s">
        <v>32</v>
      </c>
      <c r="F29206">
        <v>36.1</v>
      </c>
      <c r="G29206" t="s">
        <v>68</v>
      </c>
      <c r="H29206">
        <v>40</v>
      </c>
      <c r="I29206">
        <v>16</v>
      </c>
      <c r="J29206">
        <v>12</v>
      </c>
      <c r="K29206">
        <v>37</v>
      </c>
      <c r="L29206">
        <v>33</v>
      </c>
      <c r="M29206">
        <v>33</v>
      </c>
      <c r="N29206">
        <v>38</v>
      </c>
      <c r="O29206">
        <v>38</v>
      </c>
      <c r="P29206">
        <v>21</v>
      </c>
      <c r="Q29206">
        <v>30</v>
      </c>
      <c r="R29206">
        <v>20</v>
      </c>
      <c r="S29206">
        <v>39</v>
      </c>
      <c r="T29206">
        <v>9</v>
      </c>
      <c r="U29206">
        <v>148</v>
      </c>
      <c r="V29206">
        <v>14</v>
      </c>
      <c r="W29206">
        <v>13</v>
      </c>
      <c r="X29206">
        <v>25</v>
      </c>
      <c r="Y29206" t="s">
        <v>33</v>
      </c>
    </row>
    <row r="29207" spans="1:25" x14ac:dyDescent="0.35">
      <c r="A29207">
        <v>135302</v>
      </c>
      <c r="B29207" t="s">
        <v>592</v>
      </c>
      <c r="C29207" t="s">
        <v>96</v>
      </c>
      <c r="D29207" t="s">
        <v>27</v>
      </c>
      <c r="E29207" t="s">
        <v>32</v>
      </c>
      <c r="F29207">
        <v>79.02</v>
      </c>
      <c r="G29207" t="s">
        <v>29</v>
      </c>
      <c r="H29207">
        <v>65</v>
      </c>
      <c r="I29207">
        <v>40</v>
      </c>
      <c r="J29207">
        <v>40</v>
      </c>
      <c r="K29207">
        <v>37</v>
      </c>
      <c r="L29207">
        <v>33</v>
      </c>
      <c r="M29207">
        <v>33</v>
      </c>
      <c r="N29207">
        <v>38</v>
      </c>
      <c r="O29207">
        <v>38</v>
      </c>
      <c r="P29207">
        <v>47</v>
      </c>
      <c r="Q29207">
        <v>45</v>
      </c>
      <c r="R29207">
        <v>57</v>
      </c>
      <c r="S29207">
        <v>39</v>
      </c>
      <c r="T29207">
        <v>30</v>
      </c>
      <c r="U29207">
        <v>324</v>
      </c>
      <c r="V29207">
        <v>21</v>
      </c>
      <c r="W29207">
        <v>17</v>
      </c>
      <c r="X29207">
        <v>38</v>
      </c>
      <c r="Y29207" t="s">
        <v>33</v>
      </c>
    </row>
    <row r="29208" spans="1:25" x14ac:dyDescent="0.35">
      <c r="A29208">
        <v>135303</v>
      </c>
      <c r="B29208" t="s">
        <v>592</v>
      </c>
      <c r="C29208" t="s">
        <v>96</v>
      </c>
      <c r="D29208" t="s">
        <v>27</v>
      </c>
      <c r="E29208" t="s">
        <v>32</v>
      </c>
      <c r="F29208">
        <v>59.27</v>
      </c>
      <c r="G29208" t="s">
        <v>39</v>
      </c>
      <c r="H29208">
        <v>59</v>
      </c>
      <c r="I29208">
        <v>29</v>
      </c>
      <c r="J29208">
        <v>37</v>
      </c>
      <c r="K29208">
        <v>37</v>
      </c>
      <c r="L29208">
        <v>33</v>
      </c>
      <c r="M29208">
        <v>33</v>
      </c>
      <c r="N29208">
        <v>38</v>
      </c>
      <c r="O29208">
        <v>38</v>
      </c>
      <c r="P29208">
        <v>30</v>
      </c>
      <c r="Q29208">
        <v>30</v>
      </c>
      <c r="R29208">
        <v>42</v>
      </c>
      <c r="S29208">
        <v>39</v>
      </c>
      <c r="T29208">
        <v>16</v>
      </c>
      <c r="U29208">
        <v>243</v>
      </c>
      <c r="V29208">
        <v>16</v>
      </c>
      <c r="W29208">
        <v>13</v>
      </c>
      <c r="X29208">
        <v>26</v>
      </c>
      <c r="Y29208" t="s">
        <v>33</v>
      </c>
    </row>
    <row r="29209" spans="1:25" x14ac:dyDescent="0.35">
      <c r="A29209">
        <v>135304</v>
      </c>
      <c r="B29209" t="s">
        <v>592</v>
      </c>
      <c r="C29209" t="s">
        <v>96</v>
      </c>
      <c r="D29209" t="s">
        <v>27</v>
      </c>
      <c r="E29209" t="s">
        <v>32</v>
      </c>
      <c r="F29209">
        <v>42.44</v>
      </c>
      <c r="G29209" t="s">
        <v>68</v>
      </c>
      <c r="H29209">
        <v>45</v>
      </c>
      <c r="I29209">
        <v>25</v>
      </c>
      <c r="J29209">
        <v>22</v>
      </c>
      <c r="K29209">
        <v>37</v>
      </c>
      <c r="L29209">
        <v>33</v>
      </c>
      <c r="M29209">
        <v>33</v>
      </c>
      <c r="N29209">
        <v>38</v>
      </c>
      <c r="O29209">
        <v>38</v>
      </c>
      <c r="P29209">
        <v>14</v>
      </c>
      <c r="Q29209">
        <v>30</v>
      </c>
      <c r="R29209">
        <v>23</v>
      </c>
      <c r="S29209">
        <v>39</v>
      </c>
      <c r="T29209">
        <v>15</v>
      </c>
      <c r="U29209">
        <v>174</v>
      </c>
      <c r="V29209">
        <v>19</v>
      </c>
      <c r="W29209">
        <v>13</v>
      </c>
      <c r="X29209">
        <v>31</v>
      </c>
      <c r="Y29209" t="s">
        <v>33</v>
      </c>
    </row>
    <row r="29210" spans="1:25" x14ac:dyDescent="0.35">
      <c r="A29210">
        <v>135305</v>
      </c>
      <c r="B29210" t="s">
        <v>592</v>
      </c>
      <c r="C29210" t="s">
        <v>96</v>
      </c>
      <c r="D29210" t="s">
        <v>27</v>
      </c>
      <c r="E29210" t="s">
        <v>32</v>
      </c>
      <c r="F29210">
        <v>66.099999999999994</v>
      </c>
      <c r="G29210" t="s">
        <v>29</v>
      </c>
      <c r="H29210">
        <v>74</v>
      </c>
      <c r="I29210">
        <v>28</v>
      </c>
      <c r="J29210">
        <v>35</v>
      </c>
      <c r="K29210">
        <v>37</v>
      </c>
      <c r="L29210">
        <v>33</v>
      </c>
      <c r="M29210">
        <v>33</v>
      </c>
      <c r="N29210">
        <v>38</v>
      </c>
      <c r="O29210">
        <v>38</v>
      </c>
      <c r="P29210">
        <v>35</v>
      </c>
      <c r="Q29210">
        <v>30</v>
      </c>
      <c r="R29210">
        <v>39</v>
      </c>
      <c r="S29210">
        <v>39</v>
      </c>
      <c r="T29210">
        <v>30</v>
      </c>
      <c r="U29210">
        <v>271</v>
      </c>
      <c r="V29210">
        <v>20</v>
      </c>
      <c r="W29210">
        <v>13</v>
      </c>
      <c r="X29210">
        <v>32</v>
      </c>
      <c r="Y29210" t="s">
        <v>33</v>
      </c>
    </row>
    <row r="29211" spans="1:25" x14ac:dyDescent="0.35">
      <c r="A29211">
        <v>135306</v>
      </c>
      <c r="B29211" t="s">
        <v>592</v>
      </c>
      <c r="C29211" t="s">
        <v>96</v>
      </c>
      <c r="D29211" t="s">
        <v>27</v>
      </c>
      <c r="E29211" t="s">
        <v>32</v>
      </c>
      <c r="F29211">
        <v>32.44</v>
      </c>
      <c r="G29211" t="s">
        <v>68</v>
      </c>
      <c r="H29211">
        <v>31</v>
      </c>
      <c r="I29211">
        <v>16</v>
      </c>
      <c r="J29211">
        <v>15</v>
      </c>
      <c r="K29211">
        <v>37</v>
      </c>
      <c r="L29211">
        <v>33</v>
      </c>
      <c r="M29211">
        <v>33</v>
      </c>
      <c r="N29211">
        <v>38</v>
      </c>
      <c r="O29211">
        <v>38</v>
      </c>
      <c r="P29211">
        <v>21</v>
      </c>
      <c r="Q29211">
        <v>15</v>
      </c>
      <c r="R29211">
        <v>20</v>
      </c>
      <c r="S29211">
        <v>39</v>
      </c>
      <c r="T29211">
        <v>15</v>
      </c>
      <c r="U29211">
        <v>133</v>
      </c>
      <c r="V29211">
        <v>16</v>
      </c>
      <c r="W29211">
        <v>15</v>
      </c>
      <c r="X29211">
        <v>25</v>
      </c>
      <c r="Y29211" t="s">
        <v>33</v>
      </c>
    </row>
    <row r="29212" spans="1:25" x14ac:dyDescent="0.35">
      <c r="A29212">
        <v>135307</v>
      </c>
      <c r="B29212" t="s">
        <v>592</v>
      </c>
      <c r="C29212" t="s">
        <v>96</v>
      </c>
      <c r="D29212" t="s">
        <v>27</v>
      </c>
      <c r="E29212" t="s">
        <v>32</v>
      </c>
      <c r="F29212">
        <v>44.39</v>
      </c>
      <c r="G29212" t="s">
        <v>39</v>
      </c>
      <c r="H29212">
        <v>48</v>
      </c>
      <c r="I29212">
        <v>26</v>
      </c>
      <c r="J29212">
        <v>29</v>
      </c>
      <c r="K29212">
        <v>37</v>
      </c>
      <c r="L29212">
        <v>33</v>
      </c>
      <c r="M29212">
        <v>33</v>
      </c>
      <c r="N29212">
        <v>38</v>
      </c>
      <c r="O29212">
        <v>38</v>
      </c>
      <c r="P29212">
        <v>19</v>
      </c>
      <c r="Q29212">
        <v>30</v>
      </c>
      <c r="R29212">
        <v>43</v>
      </c>
      <c r="S29212">
        <v>39</v>
      </c>
      <c r="T29212">
        <v>30</v>
      </c>
      <c r="U29212">
        <v>182</v>
      </c>
      <c r="V29212">
        <v>19</v>
      </c>
      <c r="W29212">
        <v>13</v>
      </c>
      <c r="X29212">
        <v>25</v>
      </c>
      <c r="Y29212" t="s">
        <v>33</v>
      </c>
    </row>
    <row r="29213" spans="1:25" x14ac:dyDescent="0.35">
      <c r="A29213">
        <v>135308</v>
      </c>
      <c r="B29213" t="s">
        <v>592</v>
      </c>
      <c r="C29213" t="s">
        <v>96</v>
      </c>
      <c r="D29213" t="s">
        <v>27</v>
      </c>
      <c r="E29213" t="s">
        <v>32</v>
      </c>
      <c r="F29213">
        <v>52.44</v>
      </c>
      <c r="G29213" t="s">
        <v>29</v>
      </c>
      <c r="H29213">
        <v>46</v>
      </c>
      <c r="I29213">
        <v>25</v>
      </c>
      <c r="J29213">
        <v>23</v>
      </c>
      <c r="K29213">
        <v>37</v>
      </c>
      <c r="L29213">
        <v>33</v>
      </c>
      <c r="M29213">
        <v>33</v>
      </c>
      <c r="N29213">
        <v>38</v>
      </c>
      <c r="O29213">
        <v>38</v>
      </c>
      <c r="P29213">
        <v>30</v>
      </c>
      <c r="Q29213">
        <v>30</v>
      </c>
      <c r="R29213">
        <v>31</v>
      </c>
      <c r="S29213">
        <v>39</v>
      </c>
      <c r="T29213">
        <v>30</v>
      </c>
      <c r="U29213">
        <v>215</v>
      </c>
      <c r="V29213">
        <v>16</v>
      </c>
      <c r="W29213">
        <v>16</v>
      </c>
      <c r="X29213">
        <v>25</v>
      </c>
      <c r="Y29213" t="s">
        <v>33</v>
      </c>
    </row>
    <row r="29214" spans="1:25" x14ac:dyDescent="0.35">
      <c r="A29214">
        <v>135309</v>
      </c>
      <c r="B29214" t="s">
        <v>592</v>
      </c>
      <c r="C29214" t="s">
        <v>96</v>
      </c>
      <c r="D29214" t="s">
        <v>27</v>
      </c>
      <c r="E29214" t="s">
        <v>32</v>
      </c>
      <c r="F29214">
        <v>55.61</v>
      </c>
      <c r="G29214" t="s">
        <v>39</v>
      </c>
      <c r="H29214">
        <v>50</v>
      </c>
      <c r="I29214">
        <v>25</v>
      </c>
      <c r="J29214">
        <v>31</v>
      </c>
      <c r="K29214">
        <v>37</v>
      </c>
      <c r="L29214">
        <v>33</v>
      </c>
      <c r="M29214">
        <v>33</v>
      </c>
      <c r="N29214">
        <v>38</v>
      </c>
      <c r="O29214">
        <v>38</v>
      </c>
      <c r="P29214">
        <v>23</v>
      </c>
      <c r="Q29214">
        <v>30</v>
      </c>
      <c r="R29214">
        <v>39</v>
      </c>
      <c r="S29214">
        <v>39</v>
      </c>
      <c r="T29214">
        <v>30</v>
      </c>
      <c r="U29214">
        <v>228</v>
      </c>
      <c r="V29214">
        <v>19</v>
      </c>
      <c r="W29214">
        <v>13</v>
      </c>
      <c r="X29214">
        <v>32</v>
      </c>
      <c r="Y29214" t="s">
        <v>33</v>
      </c>
    </row>
    <row r="29215" spans="1:25" x14ac:dyDescent="0.35">
      <c r="A29215">
        <v>135310</v>
      </c>
      <c r="B29215" t="s">
        <v>592</v>
      </c>
      <c r="C29215" t="s">
        <v>96</v>
      </c>
      <c r="D29215" t="s">
        <v>27</v>
      </c>
      <c r="E29215" t="s">
        <v>32</v>
      </c>
      <c r="F29215">
        <v>59.02</v>
      </c>
      <c r="G29215" t="s">
        <v>39</v>
      </c>
      <c r="H29215">
        <v>55</v>
      </c>
      <c r="I29215">
        <v>36</v>
      </c>
      <c r="J29215">
        <v>36</v>
      </c>
      <c r="K29215">
        <v>37</v>
      </c>
      <c r="L29215">
        <v>33</v>
      </c>
      <c r="M29215">
        <v>33</v>
      </c>
      <c r="N29215">
        <v>38</v>
      </c>
      <c r="O29215">
        <v>38</v>
      </c>
      <c r="P29215">
        <v>30</v>
      </c>
      <c r="Q29215">
        <v>31</v>
      </c>
      <c r="R29215">
        <v>39</v>
      </c>
      <c r="S29215">
        <v>39</v>
      </c>
      <c r="T29215">
        <v>15</v>
      </c>
      <c r="U29215">
        <v>242</v>
      </c>
      <c r="V29215">
        <v>15</v>
      </c>
      <c r="W29215">
        <v>14</v>
      </c>
      <c r="X29215">
        <v>25</v>
      </c>
      <c r="Y29215" t="s">
        <v>33</v>
      </c>
    </row>
    <row r="29216" spans="1:25" x14ac:dyDescent="0.35">
      <c r="A29216">
        <v>135311</v>
      </c>
      <c r="B29216" t="s">
        <v>592</v>
      </c>
      <c r="C29216" t="s">
        <v>96</v>
      </c>
      <c r="D29216" t="s">
        <v>27</v>
      </c>
      <c r="E29216" t="s">
        <v>32</v>
      </c>
      <c r="F29216">
        <v>47.56</v>
      </c>
      <c r="G29216" t="s">
        <v>39</v>
      </c>
      <c r="H29216">
        <v>44</v>
      </c>
      <c r="I29216">
        <v>31</v>
      </c>
      <c r="J29216">
        <v>20</v>
      </c>
      <c r="K29216">
        <v>37</v>
      </c>
      <c r="L29216">
        <v>33</v>
      </c>
      <c r="M29216">
        <v>33</v>
      </c>
      <c r="N29216">
        <v>38</v>
      </c>
      <c r="O29216">
        <v>38</v>
      </c>
      <c r="P29216">
        <v>16</v>
      </c>
      <c r="Q29216">
        <v>30</v>
      </c>
      <c r="R29216">
        <v>24</v>
      </c>
      <c r="S29216">
        <v>39</v>
      </c>
      <c r="T29216">
        <v>30</v>
      </c>
      <c r="U29216">
        <v>195</v>
      </c>
      <c r="V29216">
        <v>15</v>
      </c>
      <c r="W29216">
        <v>15</v>
      </c>
      <c r="X29216">
        <v>25</v>
      </c>
      <c r="Y29216" t="s">
        <v>33</v>
      </c>
    </row>
    <row r="29217" spans="1:25" x14ac:dyDescent="0.35">
      <c r="A29217">
        <v>135312</v>
      </c>
      <c r="B29217" t="s">
        <v>592</v>
      </c>
      <c r="C29217" t="s">
        <v>96</v>
      </c>
      <c r="D29217" t="s">
        <v>27</v>
      </c>
      <c r="E29217" t="s">
        <v>32</v>
      </c>
      <c r="F29217">
        <v>57.07</v>
      </c>
      <c r="G29217" t="s">
        <v>29</v>
      </c>
      <c r="H29217">
        <v>53</v>
      </c>
      <c r="I29217">
        <v>25</v>
      </c>
      <c r="J29217">
        <v>20</v>
      </c>
      <c r="K29217">
        <v>37</v>
      </c>
      <c r="L29217">
        <v>33</v>
      </c>
      <c r="M29217">
        <v>33</v>
      </c>
      <c r="N29217">
        <v>38</v>
      </c>
      <c r="O29217">
        <v>38</v>
      </c>
      <c r="P29217">
        <v>34</v>
      </c>
      <c r="Q29217">
        <v>34</v>
      </c>
      <c r="R29217">
        <v>38</v>
      </c>
      <c r="S29217">
        <v>39</v>
      </c>
      <c r="T29217">
        <v>30</v>
      </c>
      <c r="U29217">
        <v>234</v>
      </c>
      <c r="V29217">
        <v>18</v>
      </c>
      <c r="W29217">
        <v>20</v>
      </c>
      <c r="X29217">
        <v>25</v>
      </c>
      <c r="Y29217" t="s">
        <v>33</v>
      </c>
    </row>
    <row r="29218" spans="1:25" x14ac:dyDescent="0.35">
      <c r="A29218">
        <v>135313</v>
      </c>
      <c r="B29218" t="s">
        <v>592</v>
      </c>
      <c r="C29218" t="s">
        <v>96</v>
      </c>
      <c r="D29218" t="s">
        <v>27</v>
      </c>
      <c r="E29218" t="s">
        <v>32</v>
      </c>
      <c r="F29218">
        <v>70.239999999999995</v>
      </c>
      <c r="G29218" t="s">
        <v>29</v>
      </c>
      <c r="H29218">
        <v>62</v>
      </c>
      <c r="I29218">
        <v>37</v>
      </c>
      <c r="J29218">
        <v>35</v>
      </c>
      <c r="K29218">
        <v>37</v>
      </c>
      <c r="L29218">
        <v>33</v>
      </c>
      <c r="M29218">
        <v>33</v>
      </c>
      <c r="N29218">
        <v>38</v>
      </c>
      <c r="O29218">
        <v>38</v>
      </c>
      <c r="P29218">
        <v>44</v>
      </c>
      <c r="Q29218">
        <v>32</v>
      </c>
      <c r="R29218">
        <v>44</v>
      </c>
      <c r="S29218">
        <v>39</v>
      </c>
      <c r="T29218">
        <v>34</v>
      </c>
      <c r="U29218">
        <v>288</v>
      </c>
      <c r="V29218">
        <v>23</v>
      </c>
      <c r="W29218">
        <v>22</v>
      </c>
      <c r="X29218">
        <v>25</v>
      </c>
      <c r="Y29218" t="s">
        <v>33</v>
      </c>
    </row>
    <row r="29219" spans="1:25" x14ac:dyDescent="0.35">
      <c r="A29219">
        <v>135314</v>
      </c>
      <c r="B29219" t="s">
        <v>592</v>
      </c>
      <c r="C29219" t="s">
        <v>96</v>
      </c>
      <c r="D29219" t="s">
        <v>27</v>
      </c>
      <c r="E29219" t="s">
        <v>32</v>
      </c>
      <c r="F29219">
        <v>32.200000000000003</v>
      </c>
      <c r="G29219" t="s">
        <v>68</v>
      </c>
      <c r="H29219">
        <v>40</v>
      </c>
      <c r="I29219">
        <v>17</v>
      </c>
      <c r="J29219">
        <v>10</v>
      </c>
      <c r="K29219">
        <v>37</v>
      </c>
      <c r="L29219">
        <v>33</v>
      </c>
      <c r="M29219">
        <v>33</v>
      </c>
      <c r="N29219">
        <v>38</v>
      </c>
      <c r="O29219">
        <v>38</v>
      </c>
      <c r="P29219">
        <v>20</v>
      </c>
      <c r="Q29219">
        <v>17</v>
      </c>
      <c r="R29219">
        <v>15</v>
      </c>
      <c r="S29219">
        <v>39</v>
      </c>
      <c r="T29219">
        <v>13</v>
      </c>
      <c r="U29219">
        <v>132</v>
      </c>
      <c r="V29219">
        <v>14</v>
      </c>
      <c r="W29219">
        <v>13</v>
      </c>
      <c r="X29219">
        <v>25</v>
      </c>
      <c r="Y29219" t="s">
        <v>33</v>
      </c>
    </row>
    <row r="29220" spans="1:25" x14ac:dyDescent="0.35">
      <c r="A29220">
        <v>135315</v>
      </c>
      <c r="B29220" t="s">
        <v>592</v>
      </c>
      <c r="C29220" t="s">
        <v>96</v>
      </c>
      <c r="D29220" t="s">
        <v>27</v>
      </c>
      <c r="E29220" t="s">
        <v>32</v>
      </c>
      <c r="F29220">
        <v>55.37</v>
      </c>
      <c r="G29220" t="s">
        <v>39</v>
      </c>
      <c r="H29220">
        <v>55</v>
      </c>
      <c r="I29220">
        <v>33</v>
      </c>
      <c r="J29220">
        <v>26</v>
      </c>
      <c r="K29220">
        <v>37</v>
      </c>
      <c r="L29220">
        <v>33</v>
      </c>
      <c r="M29220">
        <v>33</v>
      </c>
      <c r="N29220">
        <v>38</v>
      </c>
      <c r="O29220">
        <v>38</v>
      </c>
      <c r="P29220">
        <v>19</v>
      </c>
      <c r="Q29220">
        <v>30</v>
      </c>
      <c r="R29220">
        <v>34</v>
      </c>
      <c r="S29220">
        <v>39</v>
      </c>
      <c r="T29220">
        <v>30</v>
      </c>
      <c r="U29220">
        <v>227</v>
      </c>
      <c r="V29220">
        <v>15</v>
      </c>
      <c r="W29220">
        <v>19</v>
      </c>
      <c r="X29220">
        <v>25</v>
      </c>
      <c r="Y29220" t="s">
        <v>33</v>
      </c>
    </row>
    <row r="29221" spans="1:25" x14ac:dyDescent="0.35">
      <c r="A29221">
        <v>135316</v>
      </c>
      <c r="B29221" t="s">
        <v>592</v>
      </c>
      <c r="C29221" t="s">
        <v>96</v>
      </c>
      <c r="D29221" t="s">
        <v>27</v>
      </c>
      <c r="E29221" t="s">
        <v>32</v>
      </c>
      <c r="F29221">
        <v>56.1</v>
      </c>
      <c r="G29221" t="s">
        <v>39</v>
      </c>
      <c r="H29221">
        <v>62</v>
      </c>
      <c r="I29221">
        <v>34</v>
      </c>
      <c r="J29221">
        <v>22</v>
      </c>
      <c r="K29221">
        <v>37</v>
      </c>
      <c r="L29221">
        <v>33</v>
      </c>
      <c r="M29221">
        <v>33</v>
      </c>
      <c r="N29221">
        <v>38</v>
      </c>
      <c r="O29221">
        <v>38</v>
      </c>
      <c r="P29221">
        <v>34</v>
      </c>
      <c r="Q29221">
        <v>30</v>
      </c>
      <c r="R29221">
        <v>32</v>
      </c>
      <c r="S29221">
        <v>39</v>
      </c>
      <c r="T29221">
        <v>16</v>
      </c>
      <c r="U29221">
        <v>230</v>
      </c>
      <c r="V29221">
        <v>19</v>
      </c>
      <c r="W29221">
        <v>17</v>
      </c>
      <c r="X29221">
        <v>31</v>
      </c>
      <c r="Y29221" t="s">
        <v>33</v>
      </c>
    </row>
    <row r="29222" spans="1:25" x14ac:dyDescent="0.35">
      <c r="A29222">
        <v>135317</v>
      </c>
      <c r="B29222" t="s">
        <v>592</v>
      </c>
      <c r="C29222" t="s">
        <v>96</v>
      </c>
      <c r="D29222" t="s">
        <v>27</v>
      </c>
      <c r="E29222" t="s">
        <v>32</v>
      </c>
      <c r="F29222">
        <v>43.17</v>
      </c>
      <c r="G29222" t="s">
        <v>68</v>
      </c>
      <c r="H29222">
        <v>40</v>
      </c>
      <c r="I29222">
        <v>18</v>
      </c>
      <c r="J29222">
        <v>20</v>
      </c>
      <c r="K29222">
        <v>37</v>
      </c>
      <c r="L29222">
        <v>33</v>
      </c>
      <c r="M29222">
        <v>33</v>
      </c>
      <c r="N29222">
        <v>38</v>
      </c>
      <c r="O29222">
        <v>38</v>
      </c>
      <c r="P29222">
        <v>23</v>
      </c>
      <c r="Q29222">
        <v>14</v>
      </c>
      <c r="R29222">
        <v>32</v>
      </c>
      <c r="S29222">
        <v>39</v>
      </c>
      <c r="T29222">
        <v>30</v>
      </c>
      <c r="U29222">
        <v>177</v>
      </c>
      <c r="V29222">
        <v>19</v>
      </c>
      <c r="W29222">
        <v>14</v>
      </c>
      <c r="X29222">
        <v>25</v>
      </c>
      <c r="Y29222" t="s">
        <v>33</v>
      </c>
    </row>
    <row r="29223" spans="1:25" x14ac:dyDescent="0.35">
      <c r="A29223">
        <v>135318</v>
      </c>
      <c r="B29223" t="s">
        <v>592</v>
      </c>
      <c r="C29223" t="s">
        <v>96</v>
      </c>
      <c r="D29223" t="s">
        <v>27</v>
      </c>
      <c r="E29223" t="s">
        <v>32</v>
      </c>
      <c r="F29223">
        <v>62.2</v>
      </c>
      <c r="G29223" t="s">
        <v>39</v>
      </c>
      <c r="H29223">
        <v>59</v>
      </c>
      <c r="I29223">
        <v>43</v>
      </c>
      <c r="J29223">
        <v>36</v>
      </c>
      <c r="K29223">
        <v>37</v>
      </c>
      <c r="L29223">
        <v>33</v>
      </c>
      <c r="M29223">
        <v>33</v>
      </c>
      <c r="N29223">
        <v>38</v>
      </c>
      <c r="O29223">
        <v>38</v>
      </c>
      <c r="P29223">
        <v>33</v>
      </c>
      <c r="Q29223">
        <v>19</v>
      </c>
      <c r="R29223">
        <v>30</v>
      </c>
      <c r="S29223">
        <v>39</v>
      </c>
      <c r="T29223">
        <v>35</v>
      </c>
      <c r="U29223">
        <v>255</v>
      </c>
      <c r="V29223">
        <v>23</v>
      </c>
      <c r="W29223">
        <v>22</v>
      </c>
      <c r="X29223">
        <v>29</v>
      </c>
      <c r="Y29223" t="s">
        <v>33</v>
      </c>
    </row>
    <row r="29224" spans="1:25" x14ac:dyDescent="0.35">
      <c r="A29224">
        <v>135319</v>
      </c>
      <c r="B29224" t="s">
        <v>592</v>
      </c>
      <c r="C29224" t="s">
        <v>96</v>
      </c>
      <c r="D29224" t="s">
        <v>27</v>
      </c>
      <c r="E29224" t="s">
        <v>32</v>
      </c>
      <c r="F29224">
        <v>22.2</v>
      </c>
      <c r="G29224" t="s">
        <v>68</v>
      </c>
      <c r="H29224">
        <v>23</v>
      </c>
      <c r="I29224">
        <v>10</v>
      </c>
      <c r="J29224">
        <v>10</v>
      </c>
      <c r="K29224">
        <v>37</v>
      </c>
      <c r="L29224">
        <v>33</v>
      </c>
      <c r="M29224">
        <v>33</v>
      </c>
      <c r="N29224">
        <v>38</v>
      </c>
      <c r="O29224">
        <v>38</v>
      </c>
      <c r="P29224">
        <v>15</v>
      </c>
      <c r="Q29224">
        <v>10</v>
      </c>
      <c r="R29224">
        <v>14</v>
      </c>
      <c r="S29224">
        <v>39</v>
      </c>
      <c r="T29224">
        <v>9</v>
      </c>
      <c r="U29224">
        <v>91</v>
      </c>
      <c r="V29224">
        <v>13</v>
      </c>
      <c r="W29224">
        <v>13</v>
      </c>
      <c r="X29224">
        <v>25</v>
      </c>
      <c r="Y29224" t="s">
        <v>33</v>
      </c>
    </row>
    <row r="29225" spans="1:25" x14ac:dyDescent="0.35">
      <c r="A29225">
        <v>135320</v>
      </c>
      <c r="B29225" t="s">
        <v>592</v>
      </c>
      <c r="C29225" t="s">
        <v>96</v>
      </c>
      <c r="D29225" t="s">
        <v>27</v>
      </c>
      <c r="E29225" t="s">
        <v>32</v>
      </c>
      <c r="F29225">
        <v>39.020000000000003</v>
      </c>
      <c r="G29225" t="s">
        <v>68</v>
      </c>
      <c r="H29225">
        <v>40</v>
      </c>
      <c r="I29225">
        <v>25</v>
      </c>
      <c r="J29225">
        <v>20</v>
      </c>
      <c r="K29225">
        <v>37</v>
      </c>
      <c r="L29225">
        <v>33</v>
      </c>
      <c r="M29225">
        <v>33</v>
      </c>
      <c r="N29225">
        <v>38</v>
      </c>
      <c r="O29225">
        <v>38</v>
      </c>
      <c r="P29225">
        <v>30</v>
      </c>
      <c r="Q29225">
        <v>15</v>
      </c>
      <c r="R29225">
        <v>16</v>
      </c>
      <c r="S29225">
        <v>39</v>
      </c>
      <c r="T29225">
        <v>14</v>
      </c>
      <c r="U29225">
        <v>160</v>
      </c>
      <c r="V29225">
        <v>16</v>
      </c>
      <c r="W29225">
        <v>13</v>
      </c>
      <c r="X29225">
        <v>25</v>
      </c>
      <c r="Y29225" t="s">
        <v>33</v>
      </c>
    </row>
    <row r="29226" spans="1:25" x14ac:dyDescent="0.35">
      <c r="A29226">
        <v>135321</v>
      </c>
      <c r="B29226" t="s">
        <v>592</v>
      </c>
      <c r="C29226" t="s">
        <v>96</v>
      </c>
      <c r="D29226" t="s">
        <v>27</v>
      </c>
      <c r="E29226" t="s">
        <v>32</v>
      </c>
      <c r="F29226">
        <v>55.85</v>
      </c>
      <c r="G29226" t="s">
        <v>29</v>
      </c>
      <c r="H29226">
        <v>49</v>
      </c>
      <c r="I29226">
        <v>30</v>
      </c>
      <c r="J29226">
        <v>21</v>
      </c>
      <c r="K29226">
        <v>37</v>
      </c>
      <c r="L29226">
        <v>33</v>
      </c>
      <c r="M29226">
        <v>33</v>
      </c>
      <c r="N29226">
        <v>38</v>
      </c>
      <c r="O29226">
        <v>38</v>
      </c>
      <c r="P29226">
        <v>30</v>
      </c>
      <c r="Q29226">
        <v>30</v>
      </c>
      <c r="R29226">
        <v>39</v>
      </c>
      <c r="S29226">
        <v>39</v>
      </c>
      <c r="T29226">
        <v>30</v>
      </c>
      <c r="U29226">
        <v>229</v>
      </c>
      <c r="V29226">
        <v>21</v>
      </c>
      <c r="W29226">
        <v>17</v>
      </c>
      <c r="X29226">
        <v>29</v>
      </c>
      <c r="Y29226" t="s">
        <v>33</v>
      </c>
    </row>
    <row r="29227" spans="1:25" x14ac:dyDescent="0.35">
      <c r="A29227">
        <v>135322</v>
      </c>
      <c r="B29227" t="s">
        <v>592</v>
      </c>
      <c r="C29227" t="s">
        <v>96</v>
      </c>
      <c r="D29227" t="s">
        <v>27</v>
      </c>
      <c r="E29227" t="s">
        <v>32</v>
      </c>
      <c r="F29227">
        <v>50.49</v>
      </c>
      <c r="G29227" t="s">
        <v>39</v>
      </c>
      <c r="H29227">
        <v>40</v>
      </c>
      <c r="I29227">
        <v>28</v>
      </c>
      <c r="J29227">
        <v>38</v>
      </c>
      <c r="K29227">
        <v>37</v>
      </c>
      <c r="L29227">
        <v>33</v>
      </c>
      <c r="M29227">
        <v>33</v>
      </c>
      <c r="N29227">
        <v>38</v>
      </c>
      <c r="O29227">
        <v>38</v>
      </c>
      <c r="P29227">
        <v>30</v>
      </c>
      <c r="Q29227">
        <v>30</v>
      </c>
      <c r="R29227">
        <v>30</v>
      </c>
      <c r="S29227">
        <v>39</v>
      </c>
      <c r="T29227">
        <v>11</v>
      </c>
      <c r="U29227">
        <v>207</v>
      </c>
      <c r="V29227">
        <v>23</v>
      </c>
      <c r="W29227">
        <v>17</v>
      </c>
      <c r="X29227">
        <v>27</v>
      </c>
      <c r="Y29227" t="s">
        <v>33</v>
      </c>
    </row>
    <row r="29228" spans="1:25" x14ac:dyDescent="0.35">
      <c r="A29228">
        <v>135324</v>
      </c>
      <c r="B29228" t="s">
        <v>592</v>
      </c>
      <c r="C29228" t="s">
        <v>96</v>
      </c>
      <c r="D29228" t="s">
        <v>27</v>
      </c>
      <c r="E29228" t="s">
        <v>32</v>
      </c>
      <c r="F29228">
        <v>38.54</v>
      </c>
      <c r="G29228" t="s">
        <v>68</v>
      </c>
      <c r="H29228">
        <v>30</v>
      </c>
      <c r="I29228">
        <v>14</v>
      </c>
      <c r="J29228">
        <v>20</v>
      </c>
      <c r="K29228">
        <v>37</v>
      </c>
      <c r="L29228">
        <v>33</v>
      </c>
      <c r="M29228">
        <v>33</v>
      </c>
      <c r="N29228">
        <v>38</v>
      </c>
      <c r="O29228">
        <v>38</v>
      </c>
      <c r="P29228">
        <v>32</v>
      </c>
      <c r="Q29228">
        <v>30</v>
      </c>
      <c r="R29228">
        <v>14</v>
      </c>
      <c r="S29228">
        <v>39</v>
      </c>
      <c r="T29228">
        <v>18</v>
      </c>
      <c r="U29228">
        <v>158</v>
      </c>
      <c r="V29228">
        <v>14</v>
      </c>
      <c r="W29228">
        <v>13</v>
      </c>
      <c r="X29228">
        <v>25</v>
      </c>
      <c r="Y29228" t="s">
        <v>33</v>
      </c>
    </row>
    <row r="29229" spans="1:25" x14ac:dyDescent="0.35">
      <c r="A29229">
        <v>135325</v>
      </c>
      <c r="B29229" t="s">
        <v>592</v>
      </c>
      <c r="C29229" t="s">
        <v>96</v>
      </c>
      <c r="D29229" t="s">
        <v>27</v>
      </c>
      <c r="E29229" t="s">
        <v>32</v>
      </c>
      <c r="F29229">
        <v>54.88</v>
      </c>
      <c r="G29229" t="s">
        <v>29</v>
      </c>
      <c r="H29229">
        <v>40</v>
      </c>
      <c r="I29229">
        <v>25</v>
      </c>
      <c r="J29229">
        <v>26</v>
      </c>
      <c r="K29229">
        <v>37</v>
      </c>
      <c r="L29229">
        <v>33</v>
      </c>
      <c r="M29229">
        <v>33</v>
      </c>
      <c r="N29229">
        <v>38</v>
      </c>
      <c r="O29229">
        <v>38</v>
      </c>
      <c r="P29229">
        <v>34</v>
      </c>
      <c r="Q29229">
        <v>30</v>
      </c>
      <c r="R29229">
        <v>40</v>
      </c>
      <c r="S29229">
        <v>39</v>
      </c>
      <c r="T29229">
        <v>30</v>
      </c>
      <c r="U29229">
        <v>225</v>
      </c>
      <c r="V29229">
        <v>19</v>
      </c>
      <c r="W29229">
        <v>17</v>
      </c>
      <c r="X29229">
        <v>29</v>
      </c>
      <c r="Y29229" t="s">
        <v>33</v>
      </c>
    </row>
    <row r="29230" spans="1:25" x14ac:dyDescent="0.35">
      <c r="A29230">
        <v>135326</v>
      </c>
      <c r="B29230" t="s">
        <v>592</v>
      </c>
      <c r="C29230" t="s">
        <v>96</v>
      </c>
      <c r="D29230" t="s">
        <v>27</v>
      </c>
      <c r="E29230" t="s">
        <v>32</v>
      </c>
      <c r="F29230">
        <v>68.290000000000006</v>
      </c>
      <c r="G29230" t="s">
        <v>29</v>
      </c>
      <c r="H29230">
        <v>58</v>
      </c>
      <c r="I29230">
        <v>31</v>
      </c>
      <c r="J29230">
        <v>36</v>
      </c>
      <c r="K29230">
        <v>37</v>
      </c>
      <c r="L29230">
        <v>33</v>
      </c>
      <c r="M29230">
        <v>33</v>
      </c>
      <c r="N29230">
        <v>38</v>
      </c>
      <c r="O29230">
        <v>38</v>
      </c>
      <c r="P29230">
        <v>31</v>
      </c>
      <c r="Q29230">
        <v>39</v>
      </c>
      <c r="R29230">
        <v>55</v>
      </c>
      <c r="S29230">
        <v>39</v>
      </c>
      <c r="T29230">
        <v>30</v>
      </c>
      <c r="U29230">
        <v>280</v>
      </c>
      <c r="V29230">
        <v>23</v>
      </c>
      <c r="W29230">
        <v>18</v>
      </c>
      <c r="X29230">
        <v>25</v>
      </c>
      <c r="Y29230" t="s">
        <v>33</v>
      </c>
    </row>
    <row r="29231" spans="1:25" x14ac:dyDescent="0.35">
      <c r="A29231">
        <v>135327</v>
      </c>
      <c r="B29231" t="s">
        <v>592</v>
      </c>
      <c r="C29231" t="s">
        <v>96</v>
      </c>
      <c r="D29231" t="s">
        <v>27</v>
      </c>
      <c r="E29231" t="s">
        <v>32</v>
      </c>
      <c r="F29231">
        <v>48.78</v>
      </c>
      <c r="G29231" t="s">
        <v>39</v>
      </c>
      <c r="H29231">
        <v>43</v>
      </c>
      <c r="I29231">
        <v>16</v>
      </c>
      <c r="J29231">
        <v>26</v>
      </c>
      <c r="K29231">
        <v>37</v>
      </c>
      <c r="L29231">
        <v>33</v>
      </c>
      <c r="M29231">
        <v>33</v>
      </c>
      <c r="N29231">
        <v>38</v>
      </c>
      <c r="O29231">
        <v>38</v>
      </c>
      <c r="P29231">
        <v>30</v>
      </c>
      <c r="Q29231">
        <v>30</v>
      </c>
      <c r="R29231">
        <v>39</v>
      </c>
      <c r="S29231">
        <v>39</v>
      </c>
      <c r="T29231">
        <v>16</v>
      </c>
      <c r="U29231">
        <v>200</v>
      </c>
      <c r="V29231">
        <v>19</v>
      </c>
      <c r="W29231">
        <v>16</v>
      </c>
      <c r="X29231">
        <v>28</v>
      </c>
      <c r="Y29231" t="s">
        <v>33</v>
      </c>
    </row>
    <row r="29232" spans="1:25" x14ac:dyDescent="0.35">
      <c r="A29232">
        <v>135328</v>
      </c>
      <c r="B29232" t="s">
        <v>592</v>
      </c>
      <c r="C29232" t="s">
        <v>96</v>
      </c>
      <c r="D29232" t="s">
        <v>27</v>
      </c>
      <c r="E29232" t="s">
        <v>32</v>
      </c>
      <c r="F29232">
        <v>53.66</v>
      </c>
      <c r="G29232" t="s">
        <v>39</v>
      </c>
      <c r="H29232">
        <v>50</v>
      </c>
      <c r="I29232">
        <v>31</v>
      </c>
      <c r="J29232">
        <v>24</v>
      </c>
      <c r="K29232">
        <v>37</v>
      </c>
      <c r="L29232">
        <v>33</v>
      </c>
      <c r="M29232">
        <v>33</v>
      </c>
      <c r="N29232">
        <v>38</v>
      </c>
      <c r="O29232">
        <v>38</v>
      </c>
      <c r="P29232">
        <v>21</v>
      </c>
      <c r="Q29232">
        <v>30</v>
      </c>
      <c r="R29232">
        <v>34</v>
      </c>
      <c r="S29232">
        <v>39</v>
      </c>
      <c r="T29232">
        <v>30</v>
      </c>
      <c r="U29232">
        <v>220</v>
      </c>
      <c r="V29232">
        <v>18</v>
      </c>
      <c r="W29232">
        <v>16</v>
      </c>
      <c r="X29232">
        <v>25</v>
      </c>
      <c r="Y29232" t="s">
        <v>33</v>
      </c>
    </row>
    <row r="29233" spans="1:25" x14ac:dyDescent="0.35">
      <c r="A29233">
        <v>135329</v>
      </c>
      <c r="B29233" t="s">
        <v>592</v>
      </c>
      <c r="C29233" t="s">
        <v>96</v>
      </c>
      <c r="D29233" t="s">
        <v>27</v>
      </c>
      <c r="E29233" t="s">
        <v>32</v>
      </c>
      <c r="F29233">
        <v>60.24</v>
      </c>
      <c r="G29233" t="s">
        <v>39</v>
      </c>
      <c r="H29233">
        <v>58</v>
      </c>
      <c r="I29233">
        <v>19</v>
      </c>
      <c r="J29233">
        <v>24</v>
      </c>
      <c r="K29233">
        <v>37</v>
      </c>
      <c r="L29233">
        <v>33</v>
      </c>
      <c r="M29233">
        <v>33</v>
      </c>
      <c r="N29233">
        <v>38</v>
      </c>
      <c r="O29233">
        <v>38</v>
      </c>
      <c r="P29233">
        <v>30</v>
      </c>
      <c r="Q29233">
        <v>37</v>
      </c>
      <c r="R29233">
        <v>49</v>
      </c>
      <c r="S29233">
        <v>39</v>
      </c>
      <c r="T29233">
        <v>30</v>
      </c>
      <c r="U29233">
        <v>247</v>
      </c>
      <c r="V29233">
        <v>23</v>
      </c>
      <c r="W29233">
        <v>20</v>
      </c>
      <c r="X29233">
        <v>25</v>
      </c>
      <c r="Y29233" t="s">
        <v>33</v>
      </c>
    </row>
    <row r="29234" spans="1:25" x14ac:dyDescent="0.35">
      <c r="A29234">
        <v>135330</v>
      </c>
      <c r="B29234" t="s">
        <v>592</v>
      </c>
      <c r="C29234" t="s">
        <v>96</v>
      </c>
      <c r="D29234" t="s">
        <v>27</v>
      </c>
      <c r="E29234" t="s">
        <v>32</v>
      </c>
      <c r="F29234">
        <v>61.22</v>
      </c>
      <c r="G29234" t="s">
        <v>29</v>
      </c>
      <c r="H29234">
        <v>52</v>
      </c>
      <c r="I29234">
        <v>25</v>
      </c>
      <c r="J29234">
        <v>38</v>
      </c>
      <c r="K29234">
        <v>37</v>
      </c>
      <c r="L29234">
        <v>33</v>
      </c>
      <c r="M29234">
        <v>33</v>
      </c>
      <c r="N29234">
        <v>38</v>
      </c>
      <c r="O29234">
        <v>38</v>
      </c>
      <c r="P29234">
        <v>30</v>
      </c>
      <c r="Q29234">
        <v>34</v>
      </c>
      <c r="R29234">
        <v>42</v>
      </c>
      <c r="S29234">
        <v>39</v>
      </c>
      <c r="T29234">
        <v>30</v>
      </c>
      <c r="U29234">
        <v>251</v>
      </c>
      <c r="V29234">
        <v>17</v>
      </c>
      <c r="W29234">
        <v>18</v>
      </c>
      <c r="X29234">
        <v>25</v>
      </c>
      <c r="Y29234" t="s">
        <v>33</v>
      </c>
    </row>
    <row r="29235" spans="1:25" x14ac:dyDescent="0.35">
      <c r="A29235">
        <v>135331</v>
      </c>
      <c r="B29235" t="s">
        <v>592</v>
      </c>
      <c r="C29235" t="s">
        <v>96</v>
      </c>
      <c r="D29235" t="s">
        <v>27</v>
      </c>
      <c r="E29235" t="s">
        <v>32</v>
      </c>
      <c r="F29235">
        <v>49.51</v>
      </c>
      <c r="G29235" t="s">
        <v>39</v>
      </c>
      <c r="H29235">
        <v>40</v>
      </c>
      <c r="I29235">
        <v>28</v>
      </c>
      <c r="J29235">
        <v>25</v>
      </c>
      <c r="K29235">
        <v>37</v>
      </c>
      <c r="L29235">
        <v>33</v>
      </c>
      <c r="M29235">
        <v>33</v>
      </c>
      <c r="N29235">
        <v>38</v>
      </c>
      <c r="O29235">
        <v>38</v>
      </c>
      <c r="P29235">
        <v>20</v>
      </c>
      <c r="Q29235">
        <v>30</v>
      </c>
      <c r="R29235">
        <v>30</v>
      </c>
      <c r="S29235">
        <v>39</v>
      </c>
      <c r="T29235">
        <v>30</v>
      </c>
      <c r="U29235">
        <v>203</v>
      </c>
      <c r="V29235">
        <v>15</v>
      </c>
      <c r="W29235">
        <v>13</v>
      </c>
      <c r="X29235">
        <v>25</v>
      </c>
      <c r="Y29235" t="s">
        <v>33</v>
      </c>
    </row>
    <row r="29236" spans="1:25" x14ac:dyDescent="0.35">
      <c r="A29236">
        <v>135332</v>
      </c>
      <c r="B29236" t="s">
        <v>592</v>
      </c>
      <c r="C29236" t="s">
        <v>96</v>
      </c>
      <c r="D29236" t="s">
        <v>27</v>
      </c>
      <c r="E29236" t="s">
        <v>32</v>
      </c>
      <c r="F29236">
        <v>46.34</v>
      </c>
      <c r="G29236" t="s">
        <v>68</v>
      </c>
      <c r="H29236">
        <v>29</v>
      </c>
      <c r="I29236">
        <v>19</v>
      </c>
      <c r="J29236">
        <v>20</v>
      </c>
      <c r="K29236">
        <v>37</v>
      </c>
      <c r="L29236">
        <v>33</v>
      </c>
      <c r="M29236">
        <v>33</v>
      </c>
      <c r="N29236">
        <v>38</v>
      </c>
      <c r="O29236">
        <v>38</v>
      </c>
      <c r="P29236">
        <v>30</v>
      </c>
      <c r="Q29236">
        <v>30</v>
      </c>
      <c r="R29236">
        <v>31</v>
      </c>
      <c r="S29236">
        <v>39</v>
      </c>
      <c r="T29236">
        <v>31</v>
      </c>
      <c r="U29236">
        <v>190</v>
      </c>
      <c r="V29236">
        <v>7</v>
      </c>
      <c r="W29236">
        <v>13</v>
      </c>
      <c r="X29236">
        <v>25</v>
      </c>
      <c r="Y29236" t="s">
        <v>33</v>
      </c>
    </row>
    <row r="29237" spans="1:25" x14ac:dyDescent="0.35">
      <c r="A29237">
        <v>135333</v>
      </c>
      <c r="B29237" t="s">
        <v>592</v>
      </c>
      <c r="C29237" t="s">
        <v>96</v>
      </c>
      <c r="D29237" t="s">
        <v>27</v>
      </c>
      <c r="E29237" t="s">
        <v>32</v>
      </c>
      <c r="F29237">
        <v>62.2</v>
      </c>
      <c r="G29237" t="s">
        <v>29</v>
      </c>
      <c r="H29237">
        <v>54</v>
      </c>
      <c r="I29237">
        <v>32</v>
      </c>
      <c r="J29237">
        <v>37</v>
      </c>
      <c r="K29237">
        <v>37</v>
      </c>
      <c r="L29237">
        <v>33</v>
      </c>
      <c r="M29237">
        <v>33</v>
      </c>
      <c r="N29237">
        <v>38</v>
      </c>
      <c r="O29237">
        <v>38</v>
      </c>
      <c r="P29237">
        <v>33</v>
      </c>
      <c r="Q29237">
        <v>30</v>
      </c>
      <c r="R29237">
        <v>39</v>
      </c>
      <c r="S29237">
        <v>39</v>
      </c>
      <c r="T29237">
        <v>30</v>
      </c>
      <c r="U29237">
        <v>255</v>
      </c>
      <c r="V29237">
        <v>20</v>
      </c>
      <c r="W29237">
        <v>19</v>
      </c>
      <c r="X29237">
        <v>28</v>
      </c>
      <c r="Y29237" t="s">
        <v>33</v>
      </c>
    </row>
    <row r="29238" spans="1:25" x14ac:dyDescent="0.35">
      <c r="A29238">
        <v>135334</v>
      </c>
      <c r="B29238" t="s">
        <v>592</v>
      </c>
      <c r="C29238" t="s">
        <v>96</v>
      </c>
      <c r="D29238" t="s">
        <v>27</v>
      </c>
      <c r="E29238" t="s">
        <v>32</v>
      </c>
      <c r="F29238">
        <v>51.95</v>
      </c>
      <c r="G29238" t="s">
        <v>39</v>
      </c>
      <c r="H29238">
        <v>51</v>
      </c>
      <c r="I29238">
        <v>32</v>
      </c>
      <c r="J29238">
        <v>34</v>
      </c>
      <c r="K29238">
        <v>37</v>
      </c>
      <c r="L29238">
        <v>33</v>
      </c>
      <c r="M29238">
        <v>33</v>
      </c>
      <c r="N29238">
        <v>38</v>
      </c>
      <c r="O29238">
        <v>38</v>
      </c>
      <c r="P29238">
        <v>23</v>
      </c>
      <c r="Q29238">
        <v>30</v>
      </c>
      <c r="R29238">
        <v>33</v>
      </c>
      <c r="S29238">
        <v>39</v>
      </c>
      <c r="T29238">
        <v>10</v>
      </c>
      <c r="U29238">
        <v>213</v>
      </c>
      <c r="V29238">
        <v>19</v>
      </c>
      <c r="W29238">
        <v>13</v>
      </c>
      <c r="X29238">
        <v>31</v>
      </c>
      <c r="Y29238" t="s">
        <v>33</v>
      </c>
    </row>
    <row r="29239" spans="1:25" x14ac:dyDescent="0.35">
      <c r="A29239">
        <v>135335</v>
      </c>
      <c r="B29239" t="s">
        <v>592</v>
      </c>
      <c r="C29239" t="s">
        <v>96</v>
      </c>
      <c r="D29239" t="s">
        <v>27</v>
      </c>
      <c r="E29239" t="s">
        <v>32</v>
      </c>
      <c r="F29239">
        <v>39.51</v>
      </c>
      <c r="G29239" t="s">
        <v>68</v>
      </c>
      <c r="H29239">
        <v>26</v>
      </c>
      <c r="I29239">
        <v>29</v>
      </c>
      <c r="J29239">
        <v>20</v>
      </c>
      <c r="K29239">
        <v>37</v>
      </c>
      <c r="L29239">
        <v>33</v>
      </c>
      <c r="M29239">
        <v>33</v>
      </c>
      <c r="N29239">
        <v>38</v>
      </c>
      <c r="O29239">
        <v>38</v>
      </c>
      <c r="P29239">
        <v>30</v>
      </c>
      <c r="Q29239">
        <v>18</v>
      </c>
      <c r="R29239">
        <v>23</v>
      </c>
      <c r="S29239">
        <v>39</v>
      </c>
      <c r="T29239">
        <v>16</v>
      </c>
      <c r="U29239">
        <v>162</v>
      </c>
      <c r="V29239">
        <v>18</v>
      </c>
      <c r="W29239">
        <v>17</v>
      </c>
      <c r="X29239">
        <v>25</v>
      </c>
      <c r="Y29239" t="s">
        <v>33</v>
      </c>
    </row>
    <row r="29240" spans="1:25" x14ac:dyDescent="0.35">
      <c r="A29240">
        <v>135336</v>
      </c>
      <c r="B29240" t="s">
        <v>592</v>
      </c>
      <c r="C29240" t="s">
        <v>96</v>
      </c>
      <c r="D29240" t="s">
        <v>27</v>
      </c>
      <c r="E29240" t="s">
        <v>32</v>
      </c>
      <c r="F29240">
        <v>43.41</v>
      </c>
      <c r="G29240" t="s">
        <v>68</v>
      </c>
      <c r="H29240">
        <v>31</v>
      </c>
      <c r="I29240">
        <v>29</v>
      </c>
      <c r="J29240">
        <v>23</v>
      </c>
      <c r="K29240">
        <v>37</v>
      </c>
      <c r="L29240">
        <v>33</v>
      </c>
      <c r="M29240">
        <v>33</v>
      </c>
      <c r="N29240">
        <v>38</v>
      </c>
      <c r="O29240">
        <v>38</v>
      </c>
      <c r="P29240">
        <v>30</v>
      </c>
      <c r="Q29240">
        <v>30</v>
      </c>
      <c r="R29240">
        <v>20</v>
      </c>
      <c r="S29240">
        <v>39</v>
      </c>
      <c r="T29240">
        <v>15</v>
      </c>
      <c r="U29240">
        <v>178</v>
      </c>
      <c r="V29240">
        <v>19</v>
      </c>
      <c r="W29240">
        <v>19</v>
      </c>
      <c r="X29240">
        <v>25</v>
      </c>
      <c r="Y29240" t="s">
        <v>33</v>
      </c>
    </row>
    <row r="29241" spans="1:25" x14ac:dyDescent="0.35">
      <c r="A29241">
        <v>135337</v>
      </c>
      <c r="B29241" t="s">
        <v>592</v>
      </c>
      <c r="C29241" t="s">
        <v>96</v>
      </c>
      <c r="D29241" t="s">
        <v>27</v>
      </c>
      <c r="E29241" t="s">
        <v>32</v>
      </c>
      <c r="F29241">
        <v>52.44</v>
      </c>
      <c r="G29241" t="s">
        <v>39</v>
      </c>
      <c r="H29241">
        <v>42</v>
      </c>
      <c r="I29241">
        <v>28</v>
      </c>
      <c r="J29241">
        <v>36</v>
      </c>
      <c r="K29241">
        <v>37</v>
      </c>
      <c r="L29241">
        <v>33</v>
      </c>
      <c r="M29241">
        <v>33</v>
      </c>
      <c r="N29241">
        <v>38</v>
      </c>
      <c r="O29241">
        <v>38</v>
      </c>
      <c r="P29241">
        <v>30</v>
      </c>
      <c r="Q29241">
        <v>30</v>
      </c>
      <c r="R29241">
        <v>33</v>
      </c>
      <c r="S29241">
        <v>39</v>
      </c>
      <c r="T29241">
        <v>16</v>
      </c>
      <c r="U29241">
        <v>215</v>
      </c>
      <c r="V29241">
        <v>20</v>
      </c>
      <c r="W29241">
        <v>15</v>
      </c>
      <c r="X29241">
        <v>25</v>
      </c>
      <c r="Y29241" t="s">
        <v>33</v>
      </c>
    </row>
    <row r="29242" spans="1:25" x14ac:dyDescent="0.35">
      <c r="A29242">
        <v>135338</v>
      </c>
      <c r="B29242" t="s">
        <v>592</v>
      </c>
      <c r="C29242" t="s">
        <v>96</v>
      </c>
      <c r="D29242" t="s">
        <v>27</v>
      </c>
      <c r="E29242" t="s">
        <v>32</v>
      </c>
      <c r="F29242">
        <v>51.71</v>
      </c>
      <c r="G29242" t="s">
        <v>39</v>
      </c>
      <c r="H29242">
        <v>40</v>
      </c>
      <c r="I29242">
        <v>27</v>
      </c>
      <c r="J29242">
        <v>25</v>
      </c>
      <c r="K29242">
        <v>37</v>
      </c>
      <c r="L29242">
        <v>33</v>
      </c>
      <c r="M29242">
        <v>33</v>
      </c>
      <c r="N29242">
        <v>38</v>
      </c>
      <c r="O29242">
        <v>38</v>
      </c>
      <c r="P29242">
        <v>30</v>
      </c>
      <c r="Q29242">
        <v>30</v>
      </c>
      <c r="R29242">
        <v>30</v>
      </c>
      <c r="S29242">
        <v>39</v>
      </c>
      <c r="T29242">
        <v>30</v>
      </c>
      <c r="U29242">
        <v>212</v>
      </c>
      <c r="V29242">
        <v>13</v>
      </c>
      <c r="W29242">
        <v>13</v>
      </c>
      <c r="X29242">
        <v>13</v>
      </c>
      <c r="Y29242" t="s">
        <v>33</v>
      </c>
    </row>
    <row r="29243" spans="1:25" x14ac:dyDescent="0.35">
      <c r="A29243">
        <v>135339</v>
      </c>
      <c r="B29243" t="s">
        <v>592</v>
      </c>
      <c r="C29243" t="s">
        <v>96</v>
      </c>
      <c r="D29243" t="s">
        <v>27</v>
      </c>
      <c r="E29243" t="s">
        <v>38</v>
      </c>
      <c r="F29243">
        <v>52.44</v>
      </c>
      <c r="G29243" t="s">
        <v>68</v>
      </c>
      <c r="H29243">
        <v>60</v>
      </c>
      <c r="I29243">
        <v>31</v>
      </c>
      <c r="J29243">
        <v>29</v>
      </c>
      <c r="K29243">
        <v>20</v>
      </c>
      <c r="L29243">
        <v>33</v>
      </c>
      <c r="M29243">
        <v>33</v>
      </c>
      <c r="N29243">
        <v>38</v>
      </c>
      <c r="O29243">
        <v>38</v>
      </c>
      <c r="P29243">
        <v>23</v>
      </c>
      <c r="Q29243">
        <v>36</v>
      </c>
      <c r="R29243">
        <v>43</v>
      </c>
      <c r="S29243">
        <v>19</v>
      </c>
      <c r="T29243">
        <v>33</v>
      </c>
      <c r="U29243">
        <v>215</v>
      </c>
      <c r="V29243">
        <v>21</v>
      </c>
      <c r="W29243">
        <v>19</v>
      </c>
      <c r="X29243">
        <v>33</v>
      </c>
      <c r="Y29243" t="s">
        <v>33</v>
      </c>
    </row>
    <row r="29244" spans="1:25" x14ac:dyDescent="0.35">
      <c r="A29244">
        <v>135340</v>
      </c>
      <c r="B29244" t="s">
        <v>592</v>
      </c>
      <c r="C29244" t="s">
        <v>96</v>
      </c>
      <c r="D29244" t="s">
        <v>27</v>
      </c>
      <c r="E29244" t="s">
        <v>38</v>
      </c>
      <c r="F29244">
        <v>59.76</v>
      </c>
      <c r="G29244" t="s">
        <v>29</v>
      </c>
      <c r="H29244">
        <v>59</v>
      </c>
      <c r="I29244">
        <v>32</v>
      </c>
      <c r="J29244">
        <v>29</v>
      </c>
      <c r="K29244">
        <v>32</v>
      </c>
      <c r="L29244">
        <v>33</v>
      </c>
      <c r="M29244">
        <v>33</v>
      </c>
      <c r="N29244">
        <v>38</v>
      </c>
      <c r="O29244">
        <v>38</v>
      </c>
      <c r="P29244">
        <v>33</v>
      </c>
      <c r="Q29244">
        <v>36</v>
      </c>
      <c r="R29244">
        <v>43</v>
      </c>
      <c r="S29244">
        <v>30</v>
      </c>
      <c r="T29244">
        <v>30</v>
      </c>
      <c r="U29244">
        <v>245</v>
      </c>
      <c r="V29244">
        <v>17</v>
      </c>
      <c r="W29244">
        <v>17</v>
      </c>
      <c r="X29244">
        <v>27</v>
      </c>
      <c r="Y29244" t="s">
        <v>33</v>
      </c>
    </row>
    <row r="29245" spans="1:25" x14ac:dyDescent="0.35">
      <c r="A29245">
        <v>135341</v>
      </c>
      <c r="B29245" t="s">
        <v>593</v>
      </c>
      <c r="C29245" t="s">
        <v>96</v>
      </c>
      <c r="D29245" t="s">
        <v>27</v>
      </c>
      <c r="E29245" t="s">
        <v>28</v>
      </c>
      <c r="F29245">
        <v>83.41</v>
      </c>
      <c r="G29245" t="s">
        <v>29</v>
      </c>
      <c r="H29245">
        <v>65</v>
      </c>
      <c r="I29245">
        <v>37</v>
      </c>
      <c r="J29245">
        <v>32</v>
      </c>
      <c r="K29245">
        <v>37</v>
      </c>
      <c r="L29245">
        <v>52</v>
      </c>
      <c r="M29245">
        <v>52</v>
      </c>
      <c r="N29245">
        <v>51</v>
      </c>
      <c r="O29245">
        <v>53</v>
      </c>
      <c r="P29245">
        <v>39</v>
      </c>
      <c r="Q29245">
        <v>36</v>
      </c>
      <c r="R29245">
        <v>43</v>
      </c>
      <c r="S29245">
        <v>39</v>
      </c>
      <c r="T29245">
        <v>36</v>
      </c>
      <c r="U29245">
        <v>342</v>
      </c>
      <c r="V29245">
        <v>19</v>
      </c>
      <c r="W29245">
        <v>24</v>
      </c>
      <c r="X29245">
        <v>30</v>
      </c>
      <c r="Y29245" t="s">
        <v>30</v>
      </c>
    </row>
    <row r="29246" spans="1:25" x14ac:dyDescent="0.35">
      <c r="A29246">
        <v>135342</v>
      </c>
      <c r="B29246" t="s">
        <v>593</v>
      </c>
      <c r="C29246" t="s">
        <v>96</v>
      </c>
      <c r="D29246" t="s">
        <v>27</v>
      </c>
      <c r="E29246" t="s">
        <v>28</v>
      </c>
      <c r="F29246">
        <v>55.12</v>
      </c>
      <c r="G29246" t="s">
        <v>39</v>
      </c>
      <c r="H29246">
        <v>40</v>
      </c>
      <c r="I29246">
        <v>18</v>
      </c>
      <c r="J29246">
        <v>20</v>
      </c>
      <c r="K29246">
        <v>37</v>
      </c>
      <c r="L29246">
        <v>31</v>
      </c>
      <c r="M29246">
        <v>38</v>
      </c>
      <c r="N29246">
        <v>45</v>
      </c>
      <c r="O29246">
        <v>34</v>
      </c>
      <c r="P29246">
        <v>39</v>
      </c>
      <c r="Q29246">
        <v>36</v>
      </c>
      <c r="R29246">
        <v>43</v>
      </c>
      <c r="S29246">
        <v>39</v>
      </c>
      <c r="T29246">
        <v>36</v>
      </c>
      <c r="U29246">
        <v>226</v>
      </c>
      <c r="V29246">
        <v>19</v>
      </c>
      <c r="W29246">
        <v>19</v>
      </c>
      <c r="X29246">
        <v>25</v>
      </c>
      <c r="Y29246" t="s">
        <v>30</v>
      </c>
    </row>
    <row r="29247" spans="1:25" x14ac:dyDescent="0.35">
      <c r="A29247">
        <v>135343</v>
      </c>
      <c r="B29247" t="s">
        <v>593</v>
      </c>
      <c r="C29247" t="s">
        <v>96</v>
      </c>
      <c r="D29247" t="s">
        <v>27</v>
      </c>
      <c r="E29247" t="s">
        <v>28</v>
      </c>
      <c r="F29247">
        <v>53.41</v>
      </c>
      <c r="G29247" t="s">
        <v>39</v>
      </c>
      <c r="H29247">
        <v>40</v>
      </c>
      <c r="I29247">
        <v>13</v>
      </c>
      <c r="J29247">
        <v>21</v>
      </c>
      <c r="K29247">
        <v>37</v>
      </c>
      <c r="L29247">
        <v>33</v>
      </c>
      <c r="M29247">
        <v>37</v>
      </c>
      <c r="N29247">
        <v>38</v>
      </c>
      <c r="O29247">
        <v>37</v>
      </c>
      <c r="P29247">
        <v>39</v>
      </c>
      <c r="Q29247">
        <v>36</v>
      </c>
      <c r="R29247">
        <v>43</v>
      </c>
      <c r="S29247">
        <v>39</v>
      </c>
      <c r="T29247">
        <v>36</v>
      </c>
      <c r="U29247">
        <v>219</v>
      </c>
      <c r="V29247">
        <v>18</v>
      </c>
      <c r="W29247">
        <v>18</v>
      </c>
      <c r="X29247">
        <v>26</v>
      </c>
      <c r="Y29247" t="s">
        <v>30</v>
      </c>
    </row>
    <row r="29248" spans="1:25" x14ac:dyDescent="0.35">
      <c r="A29248">
        <v>135344</v>
      </c>
      <c r="B29248" t="s">
        <v>593</v>
      </c>
      <c r="C29248" t="s">
        <v>96</v>
      </c>
      <c r="D29248" t="s">
        <v>27</v>
      </c>
      <c r="E29248" t="s">
        <v>28</v>
      </c>
      <c r="F29248">
        <v>58.05</v>
      </c>
      <c r="G29248" t="s">
        <v>29</v>
      </c>
      <c r="H29248">
        <v>43</v>
      </c>
      <c r="I29248">
        <v>28</v>
      </c>
      <c r="J29248">
        <v>22</v>
      </c>
      <c r="K29248">
        <v>37</v>
      </c>
      <c r="L29248">
        <v>30</v>
      </c>
      <c r="M29248">
        <v>40</v>
      </c>
      <c r="N29248">
        <v>34</v>
      </c>
      <c r="O29248">
        <v>41</v>
      </c>
      <c r="P29248">
        <v>39</v>
      </c>
      <c r="Q29248">
        <v>36</v>
      </c>
      <c r="R29248">
        <v>43</v>
      </c>
      <c r="S29248">
        <v>39</v>
      </c>
      <c r="T29248">
        <v>36</v>
      </c>
      <c r="U29248">
        <v>238</v>
      </c>
      <c r="V29248">
        <v>17</v>
      </c>
      <c r="W29248">
        <v>16</v>
      </c>
      <c r="X29248">
        <v>27</v>
      </c>
      <c r="Y29248" t="s">
        <v>30</v>
      </c>
    </row>
    <row r="29249" spans="1:25" x14ac:dyDescent="0.35">
      <c r="A29249">
        <v>135345</v>
      </c>
      <c r="B29249" t="s">
        <v>593</v>
      </c>
      <c r="C29249" t="s">
        <v>96</v>
      </c>
      <c r="D29249" t="s">
        <v>27</v>
      </c>
      <c r="E29249" t="s">
        <v>28</v>
      </c>
      <c r="F29249">
        <v>51.46</v>
      </c>
      <c r="G29249" t="s">
        <v>29</v>
      </c>
      <c r="H29249">
        <v>40</v>
      </c>
      <c r="I29249">
        <v>25</v>
      </c>
      <c r="J29249">
        <v>20</v>
      </c>
      <c r="K29249">
        <v>37</v>
      </c>
      <c r="L29249">
        <v>30</v>
      </c>
      <c r="M29249">
        <v>35</v>
      </c>
      <c r="N29249">
        <v>31</v>
      </c>
      <c r="O29249">
        <v>30</v>
      </c>
      <c r="P29249">
        <v>39</v>
      </c>
      <c r="Q29249">
        <v>36</v>
      </c>
      <c r="R29249">
        <v>43</v>
      </c>
      <c r="S29249">
        <v>39</v>
      </c>
      <c r="T29249">
        <v>36</v>
      </c>
      <c r="U29249">
        <v>211</v>
      </c>
      <c r="V29249">
        <v>20</v>
      </c>
      <c r="W29249">
        <v>22</v>
      </c>
      <c r="X29249">
        <v>25</v>
      </c>
      <c r="Y29249" t="s">
        <v>30</v>
      </c>
    </row>
    <row r="29250" spans="1:25" x14ac:dyDescent="0.35">
      <c r="A29250">
        <v>135346</v>
      </c>
      <c r="B29250" t="s">
        <v>593</v>
      </c>
      <c r="C29250" t="s">
        <v>96</v>
      </c>
      <c r="D29250" t="s">
        <v>27</v>
      </c>
      <c r="E29250" t="s">
        <v>28</v>
      </c>
      <c r="F29250">
        <v>75.37</v>
      </c>
      <c r="G29250" t="s">
        <v>29</v>
      </c>
      <c r="H29250">
        <v>63</v>
      </c>
      <c r="I29250">
        <v>25</v>
      </c>
      <c r="J29250">
        <v>33</v>
      </c>
      <c r="K29250">
        <v>37</v>
      </c>
      <c r="L29250">
        <v>48</v>
      </c>
      <c r="M29250">
        <v>49</v>
      </c>
      <c r="N29250">
        <v>47</v>
      </c>
      <c r="O29250">
        <v>44</v>
      </c>
      <c r="P29250">
        <v>39</v>
      </c>
      <c r="Q29250">
        <v>36</v>
      </c>
      <c r="R29250">
        <v>43</v>
      </c>
      <c r="S29250">
        <v>39</v>
      </c>
      <c r="T29250">
        <v>36</v>
      </c>
      <c r="U29250">
        <v>309</v>
      </c>
      <c r="V29250">
        <v>22</v>
      </c>
      <c r="W29250">
        <v>23</v>
      </c>
      <c r="X29250">
        <v>34</v>
      </c>
      <c r="Y29250" t="s">
        <v>30</v>
      </c>
    </row>
    <row r="29251" spans="1:25" x14ac:dyDescent="0.35">
      <c r="A29251">
        <v>135347</v>
      </c>
      <c r="B29251" t="s">
        <v>593</v>
      </c>
      <c r="C29251" t="s">
        <v>96</v>
      </c>
      <c r="D29251" t="s">
        <v>27</v>
      </c>
      <c r="E29251" t="s">
        <v>28</v>
      </c>
      <c r="F29251">
        <v>59.27</v>
      </c>
      <c r="G29251" t="s">
        <v>29</v>
      </c>
      <c r="H29251">
        <v>43</v>
      </c>
      <c r="I29251">
        <v>25</v>
      </c>
      <c r="J29251">
        <v>27</v>
      </c>
      <c r="K29251">
        <v>37</v>
      </c>
      <c r="L29251">
        <v>30</v>
      </c>
      <c r="M29251">
        <v>38</v>
      </c>
      <c r="N29251">
        <v>40</v>
      </c>
      <c r="O29251">
        <v>40</v>
      </c>
      <c r="P29251">
        <v>39</v>
      </c>
      <c r="Q29251">
        <v>36</v>
      </c>
      <c r="R29251">
        <v>43</v>
      </c>
      <c r="S29251">
        <v>39</v>
      </c>
      <c r="T29251">
        <v>36</v>
      </c>
      <c r="U29251">
        <v>243</v>
      </c>
      <c r="V29251">
        <v>19</v>
      </c>
      <c r="W29251">
        <v>23</v>
      </c>
      <c r="X29251">
        <v>32</v>
      </c>
      <c r="Y29251" t="s">
        <v>30</v>
      </c>
    </row>
    <row r="29252" spans="1:25" x14ac:dyDescent="0.35">
      <c r="A29252">
        <v>135348</v>
      </c>
      <c r="B29252" t="s">
        <v>593</v>
      </c>
      <c r="C29252" t="s">
        <v>96</v>
      </c>
      <c r="D29252" t="s">
        <v>27</v>
      </c>
      <c r="E29252" t="s">
        <v>28</v>
      </c>
      <c r="F29252">
        <v>52.93</v>
      </c>
      <c r="G29252" t="s">
        <v>39</v>
      </c>
      <c r="H29252">
        <v>40</v>
      </c>
      <c r="I29252">
        <v>35</v>
      </c>
      <c r="J29252">
        <v>22</v>
      </c>
      <c r="K29252">
        <v>37</v>
      </c>
      <c r="L29252">
        <v>45</v>
      </c>
      <c r="M29252">
        <v>34</v>
      </c>
      <c r="N29252">
        <v>17</v>
      </c>
      <c r="O29252">
        <v>24</v>
      </c>
      <c r="P29252">
        <v>39</v>
      </c>
      <c r="Q29252">
        <v>36</v>
      </c>
      <c r="R29252">
        <v>43</v>
      </c>
      <c r="S29252">
        <v>39</v>
      </c>
      <c r="T29252">
        <v>36</v>
      </c>
      <c r="U29252">
        <v>217</v>
      </c>
      <c r="V29252">
        <v>16</v>
      </c>
      <c r="W29252">
        <v>23</v>
      </c>
      <c r="X29252">
        <v>25</v>
      </c>
      <c r="Y29252" t="s">
        <v>30</v>
      </c>
    </row>
    <row r="29253" spans="1:25" x14ac:dyDescent="0.35">
      <c r="A29253">
        <v>135349</v>
      </c>
      <c r="B29253" t="s">
        <v>593</v>
      </c>
      <c r="C29253" t="s">
        <v>96</v>
      </c>
      <c r="D29253" t="s">
        <v>27</v>
      </c>
      <c r="E29253" t="s">
        <v>28</v>
      </c>
      <c r="F29253">
        <v>75.849999999999994</v>
      </c>
      <c r="G29253" t="s">
        <v>29</v>
      </c>
      <c r="H29253">
        <v>49</v>
      </c>
      <c r="I29253">
        <v>30</v>
      </c>
      <c r="J29253">
        <v>35</v>
      </c>
      <c r="K29253">
        <v>37</v>
      </c>
      <c r="L29253">
        <v>52</v>
      </c>
      <c r="M29253">
        <v>53</v>
      </c>
      <c r="N29253">
        <v>46</v>
      </c>
      <c r="O29253">
        <v>46</v>
      </c>
      <c r="P29253">
        <v>39</v>
      </c>
      <c r="Q29253">
        <v>36</v>
      </c>
      <c r="R29253">
        <v>43</v>
      </c>
      <c r="S29253">
        <v>39</v>
      </c>
      <c r="T29253">
        <v>36</v>
      </c>
      <c r="U29253">
        <v>311</v>
      </c>
      <c r="V29253">
        <v>22</v>
      </c>
      <c r="W29253">
        <v>24</v>
      </c>
      <c r="X29253">
        <v>30</v>
      </c>
      <c r="Y29253" t="s">
        <v>30</v>
      </c>
    </row>
    <row r="29254" spans="1:25" x14ac:dyDescent="0.35">
      <c r="A29254">
        <v>135350</v>
      </c>
      <c r="B29254" t="s">
        <v>593</v>
      </c>
      <c r="C29254" t="s">
        <v>96</v>
      </c>
      <c r="D29254" t="s">
        <v>27</v>
      </c>
      <c r="E29254" t="s">
        <v>28</v>
      </c>
      <c r="F29254">
        <v>59.27</v>
      </c>
      <c r="G29254" t="s">
        <v>29</v>
      </c>
      <c r="H29254">
        <v>40</v>
      </c>
      <c r="I29254">
        <v>26</v>
      </c>
      <c r="J29254">
        <v>27</v>
      </c>
      <c r="K29254">
        <v>37</v>
      </c>
      <c r="L29254">
        <v>47</v>
      </c>
      <c r="M29254">
        <v>37</v>
      </c>
      <c r="N29254">
        <v>31</v>
      </c>
      <c r="O29254">
        <v>35</v>
      </c>
      <c r="P29254">
        <v>39</v>
      </c>
      <c r="Q29254">
        <v>36</v>
      </c>
      <c r="R29254">
        <v>43</v>
      </c>
      <c r="S29254">
        <v>39</v>
      </c>
      <c r="T29254">
        <v>36</v>
      </c>
      <c r="U29254">
        <v>243</v>
      </c>
      <c r="V29254">
        <v>20</v>
      </c>
      <c r="W29254">
        <v>23</v>
      </c>
      <c r="X29254">
        <v>25</v>
      </c>
      <c r="Y29254" t="s">
        <v>30</v>
      </c>
    </row>
    <row r="29255" spans="1:25" x14ac:dyDescent="0.35">
      <c r="A29255">
        <v>135351</v>
      </c>
      <c r="B29255" t="s">
        <v>593</v>
      </c>
      <c r="C29255" t="s">
        <v>96</v>
      </c>
      <c r="D29255" t="s">
        <v>27</v>
      </c>
      <c r="E29255" t="s">
        <v>28</v>
      </c>
      <c r="F29255">
        <v>61.46</v>
      </c>
      <c r="G29255" t="s">
        <v>29</v>
      </c>
      <c r="H29255">
        <v>44</v>
      </c>
      <c r="I29255">
        <v>25</v>
      </c>
      <c r="J29255">
        <v>20</v>
      </c>
      <c r="K29255">
        <v>37</v>
      </c>
      <c r="L29255">
        <v>35</v>
      </c>
      <c r="M29255">
        <v>43</v>
      </c>
      <c r="N29255">
        <v>39</v>
      </c>
      <c r="O29255">
        <v>46</v>
      </c>
      <c r="P29255">
        <v>39</v>
      </c>
      <c r="Q29255">
        <v>36</v>
      </c>
      <c r="R29255">
        <v>43</v>
      </c>
      <c r="S29255">
        <v>39</v>
      </c>
      <c r="T29255">
        <v>36</v>
      </c>
      <c r="U29255">
        <v>252</v>
      </c>
      <c r="V29255">
        <v>20</v>
      </c>
      <c r="W29255">
        <v>22</v>
      </c>
      <c r="X29255">
        <v>25</v>
      </c>
      <c r="Y29255" t="s">
        <v>30</v>
      </c>
    </row>
    <row r="29256" spans="1:25" x14ac:dyDescent="0.35">
      <c r="A29256">
        <v>135352</v>
      </c>
      <c r="B29256" t="s">
        <v>593</v>
      </c>
      <c r="C29256" t="s">
        <v>96</v>
      </c>
      <c r="D29256" t="s">
        <v>27</v>
      </c>
      <c r="E29256" t="s">
        <v>32</v>
      </c>
      <c r="F29256">
        <v>50.98</v>
      </c>
      <c r="G29256" t="s">
        <v>39</v>
      </c>
      <c r="H29256">
        <v>40</v>
      </c>
      <c r="I29256">
        <v>18</v>
      </c>
      <c r="J29256">
        <v>20</v>
      </c>
      <c r="K29256">
        <v>37</v>
      </c>
      <c r="L29256">
        <v>33</v>
      </c>
      <c r="M29256">
        <v>33</v>
      </c>
      <c r="N29256">
        <v>38</v>
      </c>
      <c r="O29256">
        <v>38</v>
      </c>
      <c r="P29256">
        <v>32</v>
      </c>
      <c r="Q29256">
        <v>30</v>
      </c>
      <c r="R29256">
        <v>39</v>
      </c>
      <c r="S29256">
        <v>39</v>
      </c>
      <c r="T29256">
        <v>30</v>
      </c>
      <c r="U29256">
        <v>209</v>
      </c>
      <c r="V29256">
        <v>19</v>
      </c>
      <c r="W29256">
        <v>18</v>
      </c>
      <c r="X29256">
        <v>30</v>
      </c>
      <c r="Y29256" t="s">
        <v>30</v>
      </c>
    </row>
    <row r="29257" spans="1:25" x14ac:dyDescent="0.35">
      <c r="A29257">
        <v>135353</v>
      </c>
      <c r="B29257" t="s">
        <v>593</v>
      </c>
      <c r="C29257" t="s">
        <v>96</v>
      </c>
      <c r="D29257" t="s">
        <v>27</v>
      </c>
      <c r="E29257" t="s">
        <v>32</v>
      </c>
      <c r="F29257">
        <v>47.07</v>
      </c>
      <c r="G29257" t="s">
        <v>39</v>
      </c>
      <c r="H29257">
        <v>40</v>
      </c>
      <c r="I29257">
        <v>25</v>
      </c>
      <c r="J29257">
        <v>27</v>
      </c>
      <c r="K29257">
        <v>37</v>
      </c>
      <c r="L29257">
        <v>33</v>
      </c>
      <c r="M29257">
        <v>33</v>
      </c>
      <c r="N29257">
        <v>38</v>
      </c>
      <c r="O29257">
        <v>38</v>
      </c>
      <c r="P29257">
        <v>20</v>
      </c>
      <c r="Q29257">
        <v>30</v>
      </c>
      <c r="R29257">
        <v>36</v>
      </c>
      <c r="S29257">
        <v>39</v>
      </c>
      <c r="T29257">
        <v>15</v>
      </c>
      <c r="U29257">
        <v>193</v>
      </c>
      <c r="V29257">
        <v>17</v>
      </c>
      <c r="W29257">
        <v>19</v>
      </c>
      <c r="X29257">
        <v>25</v>
      </c>
      <c r="Y29257" t="s">
        <v>30</v>
      </c>
    </row>
    <row r="29258" spans="1:25" x14ac:dyDescent="0.35">
      <c r="A29258">
        <v>135354</v>
      </c>
      <c r="B29258" t="s">
        <v>593</v>
      </c>
      <c r="C29258" t="s">
        <v>96</v>
      </c>
      <c r="D29258" t="s">
        <v>27</v>
      </c>
      <c r="E29258" t="s">
        <v>32</v>
      </c>
      <c r="F29258">
        <v>39.51</v>
      </c>
      <c r="G29258" t="s">
        <v>68</v>
      </c>
      <c r="H29258">
        <v>28</v>
      </c>
      <c r="I29258">
        <v>25</v>
      </c>
      <c r="J29258">
        <v>20</v>
      </c>
      <c r="K29258">
        <v>37</v>
      </c>
      <c r="L29258">
        <v>33</v>
      </c>
      <c r="M29258">
        <v>33</v>
      </c>
      <c r="N29258">
        <v>38</v>
      </c>
      <c r="O29258">
        <v>38</v>
      </c>
      <c r="P29258">
        <v>20</v>
      </c>
      <c r="Q29258">
        <v>30</v>
      </c>
      <c r="R29258">
        <v>25</v>
      </c>
      <c r="S29258">
        <v>39</v>
      </c>
      <c r="T29258">
        <v>14</v>
      </c>
      <c r="U29258">
        <v>162</v>
      </c>
      <c r="V29258">
        <v>17</v>
      </c>
      <c r="W29258">
        <v>13</v>
      </c>
      <c r="X29258">
        <v>26</v>
      </c>
      <c r="Y29258" t="s">
        <v>30</v>
      </c>
    </row>
    <row r="29259" spans="1:25" x14ac:dyDescent="0.35">
      <c r="A29259">
        <v>135355</v>
      </c>
      <c r="B29259" t="s">
        <v>593</v>
      </c>
      <c r="C29259" t="s">
        <v>96</v>
      </c>
      <c r="D29259" t="s">
        <v>27</v>
      </c>
      <c r="E29259" t="s">
        <v>32</v>
      </c>
      <c r="F29259">
        <v>43.41</v>
      </c>
      <c r="G29259" t="s">
        <v>39</v>
      </c>
      <c r="H29259">
        <v>30</v>
      </c>
      <c r="I29259">
        <v>25</v>
      </c>
      <c r="J29259">
        <v>20</v>
      </c>
      <c r="K29259">
        <v>37</v>
      </c>
      <c r="L29259">
        <v>33</v>
      </c>
      <c r="M29259">
        <v>33</v>
      </c>
      <c r="N29259">
        <v>38</v>
      </c>
      <c r="O29259">
        <v>38</v>
      </c>
      <c r="P29259">
        <v>30</v>
      </c>
      <c r="Q29259">
        <v>13</v>
      </c>
      <c r="R29259">
        <v>30</v>
      </c>
      <c r="S29259">
        <v>39</v>
      </c>
      <c r="T29259">
        <v>30</v>
      </c>
      <c r="U29259">
        <v>178</v>
      </c>
      <c r="V29259">
        <v>14</v>
      </c>
      <c r="W29259">
        <v>13</v>
      </c>
      <c r="X29259">
        <v>28</v>
      </c>
      <c r="Y29259" t="s">
        <v>30</v>
      </c>
    </row>
    <row r="29260" spans="1:25" x14ac:dyDescent="0.35">
      <c r="A29260">
        <v>135356</v>
      </c>
      <c r="B29260" t="s">
        <v>593</v>
      </c>
      <c r="C29260" t="s">
        <v>96</v>
      </c>
      <c r="D29260" t="s">
        <v>27</v>
      </c>
      <c r="E29260" t="s">
        <v>32</v>
      </c>
      <c r="F29260">
        <v>60.24</v>
      </c>
      <c r="G29260" t="s">
        <v>29</v>
      </c>
      <c r="H29260">
        <v>47</v>
      </c>
      <c r="I29260">
        <v>25</v>
      </c>
      <c r="J29260">
        <v>33</v>
      </c>
      <c r="K29260">
        <v>37</v>
      </c>
      <c r="L29260">
        <v>33</v>
      </c>
      <c r="M29260">
        <v>33</v>
      </c>
      <c r="N29260">
        <v>38</v>
      </c>
      <c r="O29260">
        <v>38</v>
      </c>
      <c r="P29260">
        <v>33</v>
      </c>
      <c r="Q29260">
        <v>30</v>
      </c>
      <c r="R29260">
        <v>48</v>
      </c>
      <c r="S29260">
        <v>39</v>
      </c>
      <c r="T29260">
        <v>31</v>
      </c>
      <c r="U29260">
        <v>247</v>
      </c>
      <c r="V29260">
        <v>21</v>
      </c>
      <c r="W29260">
        <v>17</v>
      </c>
      <c r="X29260">
        <v>37</v>
      </c>
      <c r="Y29260" t="s">
        <v>30</v>
      </c>
    </row>
    <row r="29261" spans="1:25" x14ac:dyDescent="0.35">
      <c r="A29261">
        <v>135357</v>
      </c>
      <c r="B29261" t="s">
        <v>593</v>
      </c>
      <c r="C29261" t="s">
        <v>96</v>
      </c>
      <c r="D29261" t="s">
        <v>27</v>
      </c>
      <c r="E29261" t="s">
        <v>32</v>
      </c>
      <c r="F29261">
        <v>60</v>
      </c>
      <c r="G29261" t="s">
        <v>29</v>
      </c>
      <c r="H29261">
        <v>52</v>
      </c>
      <c r="I29261">
        <v>29</v>
      </c>
      <c r="J29261">
        <v>23</v>
      </c>
      <c r="K29261">
        <v>37</v>
      </c>
      <c r="L29261">
        <v>33</v>
      </c>
      <c r="M29261">
        <v>33</v>
      </c>
      <c r="N29261">
        <v>38</v>
      </c>
      <c r="O29261">
        <v>38</v>
      </c>
      <c r="P29261">
        <v>37</v>
      </c>
      <c r="Q29261">
        <v>32</v>
      </c>
      <c r="R29261">
        <v>43</v>
      </c>
      <c r="S29261">
        <v>39</v>
      </c>
      <c r="T29261">
        <v>30</v>
      </c>
      <c r="U29261">
        <v>246</v>
      </c>
      <c r="V29261">
        <v>19</v>
      </c>
      <c r="W29261">
        <v>18</v>
      </c>
      <c r="X29261">
        <v>25</v>
      </c>
      <c r="Y29261" t="s">
        <v>30</v>
      </c>
    </row>
    <row r="29262" spans="1:25" x14ac:dyDescent="0.35">
      <c r="A29262">
        <v>135358</v>
      </c>
      <c r="B29262" t="s">
        <v>593</v>
      </c>
      <c r="C29262" t="s">
        <v>96</v>
      </c>
      <c r="D29262" t="s">
        <v>27</v>
      </c>
      <c r="E29262" t="s">
        <v>32</v>
      </c>
      <c r="F29262">
        <v>56.1</v>
      </c>
      <c r="G29262" t="s">
        <v>29</v>
      </c>
      <c r="H29262">
        <v>40</v>
      </c>
      <c r="I29262">
        <v>25</v>
      </c>
      <c r="J29262">
        <v>23</v>
      </c>
      <c r="K29262">
        <v>37</v>
      </c>
      <c r="L29262">
        <v>33</v>
      </c>
      <c r="M29262">
        <v>33</v>
      </c>
      <c r="N29262">
        <v>38</v>
      </c>
      <c r="O29262">
        <v>38</v>
      </c>
      <c r="P29262">
        <v>32</v>
      </c>
      <c r="Q29262">
        <v>30</v>
      </c>
      <c r="R29262">
        <v>42</v>
      </c>
      <c r="S29262">
        <v>39</v>
      </c>
      <c r="T29262">
        <v>38</v>
      </c>
      <c r="U29262">
        <v>230</v>
      </c>
      <c r="V29262">
        <v>16</v>
      </c>
      <c r="W29262">
        <v>21</v>
      </c>
      <c r="X29262">
        <v>25</v>
      </c>
      <c r="Y29262" t="s">
        <v>30</v>
      </c>
    </row>
    <row r="29263" spans="1:25" x14ac:dyDescent="0.35">
      <c r="A29263">
        <v>135359</v>
      </c>
      <c r="B29263" t="s">
        <v>593</v>
      </c>
      <c r="C29263" t="s">
        <v>96</v>
      </c>
      <c r="D29263" t="s">
        <v>27</v>
      </c>
      <c r="E29263" t="s">
        <v>32</v>
      </c>
      <c r="F29263">
        <v>49.02</v>
      </c>
      <c r="G29263" t="s">
        <v>39</v>
      </c>
      <c r="H29263">
        <v>40</v>
      </c>
      <c r="I29263">
        <v>25</v>
      </c>
      <c r="J29263">
        <v>23</v>
      </c>
      <c r="K29263">
        <v>37</v>
      </c>
      <c r="L29263">
        <v>33</v>
      </c>
      <c r="M29263">
        <v>33</v>
      </c>
      <c r="N29263">
        <v>38</v>
      </c>
      <c r="O29263">
        <v>38</v>
      </c>
      <c r="P29263">
        <v>30</v>
      </c>
      <c r="Q29263">
        <v>30</v>
      </c>
      <c r="R29263">
        <v>36</v>
      </c>
      <c r="S29263">
        <v>39</v>
      </c>
      <c r="T29263">
        <v>17</v>
      </c>
      <c r="U29263">
        <v>201</v>
      </c>
      <c r="V29263">
        <v>17</v>
      </c>
      <c r="W29263">
        <v>13</v>
      </c>
      <c r="X29263">
        <v>25</v>
      </c>
      <c r="Y29263" t="s">
        <v>30</v>
      </c>
    </row>
    <row r="29264" spans="1:25" x14ac:dyDescent="0.35">
      <c r="A29264">
        <v>135360</v>
      </c>
      <c r="B29264" t="s">
        <v>593</v>
      </c>
      <c r="C29264" t="s">
        <v>96</v>
      </c>
      <c r="D29264" t="s">
        <v>27</v>
      </c>
      <c r="E29264" t="s">
        <v>32</v>
      </c>
      <c r="F29264">
        <v>59.51</v>
      </c>
      <c r="G29264" t="s">
        <v>29</v>
      </c>
      <c r="H29264">
        <v>51</v>
      </c>
      <c r="I29264">
        <v>27</v>
      </c>
      <c r="J29264">
        <v>30</v>
      </c>
      <c r="K29264">
        <v>37</v>
      </c>
      <c r="L29264">
        <v>33</v>
      </c>
      <c r="M29264">
        <v>33</v>
      </c>
      <c r="N29264">
        <v>38</v>
      </c>
      <c r="O29264">
        <v>38</v>
      </c>
      <c r="P29264">
        <v>30</v>
      </c>
      <c r="Q29264">
        <v>30</v>
      </c>
      <c r="R29264">
        <v>46</v>
      </c>
      <c r="S29264">
        <v>39</v>
      </c>
      <c r="T29264">
        <v>30</v>
      </c>
      <c r="U29264">
        <v>244</v>
      </c>
      <c r="V29264">
        <v>18</v>
      </c>
      <c r="W29264">
        <v>17</v>
      </c>
      <c r="X29264">
        <v>29</v>
      </c>
      <c r="Y29264" t="s">
        <v>30</v>
      </c>
    </row>
    <row r="29265" spans="1:25" x14ac:dyDescent="0.35">
      <c r="A29265">
        <v>135361</v>
      </c>
      <c r="B29265" t="s">
        <v>593</v>
      </c>
      <c r="C29265" t="s">
        <v>96</v>
      </c>
      <c r="D29265" t="s">
        <v>27</v>
      </c>
      <c r="E29265" t="s">
        <v>32</v>
      </c>
      <c r="F29265">
        <v>48.54</v>
      </c>
      <c r="G29265" t="s">
        <v>39</v>
      </c>
      <c r="H29265">
        <v>23</v>
      </c>
      <c r="I29265">
        <v>25</v>
      </c>
      <c r="J29265">
        <v>21</v>
      </c>
      <c r="K29265">
        <v>37</v>
      </c>
      <c r="L29265">
        <v>33</v>
      </c>
      <c r="M29265">
        <v>33</v>
      </c>
      <c r="N29265">
        <v>38</v>
      </c>
      <c r="O29265">
        <v>38</v>
      </c>
      <c r="P29265">
        <v>30</v>
      </c>
      <c r="Q29265">
        <v>30</v>
      </c>
      <c r="R29265">
        <v>36</v>
      </c>
      <c r="S29265">
        <v>39</v>
      </c>
      <c r="T29265">
        <v>34</v>
      </c>
      <c r="U29265">
        <v>199</v>
      </c>
      <c r="V29265">
        <v>14</v>
      </c>
      <c r="W29265">
        <v>16</v>
      </c>
      <c r="X29265">
        <v>30</v>
      </c>
      <c r="Y29265" t="s">
        <v>30</v>
      </c>
    </row>
    <row r="29266" spans="1:25" x14ac:dyDescent="0.35">
      <c r="A29266">
        <v>135362</v>
      </c>
      <c r="B29266" t="s">
        <v>593</v>
      </c>
      <c r="C29266" t="s">
        <v>96</v>
      </c>
      <c r="D29266" t="s">
        <v>27</v>
      </c>
      <c r="E29266" t="s">
        <v>32</v>
      </c>
      <c r="F29266">
        <v>53.9</v>
      </c>
      <c r="G29266" t="s">
        <v>29</v>
      </c>
      <c r="H29266">
        <v>47</v>
      </c>
      <c r="I29266">
        <v>25</v>
      </c>
      <c r="J29266">
        <v>20</v>
      </c>
      <c r="K29266">
        <v>37</v>
      </c>
      <c r="L29266">
        <v>33</v>
      </c>
      <c r="M29266">
        <v>33</v>
      </c>
      <c r="N29266">
        <v>38</v>
      </c>
      <c r="O29266">
        <v>38</v>
      </c>
      <c r="P29266">
        <v>30</v>
      </c>
      <c r="Q29266">
        <v>30</v>
      </c>
      <c r="R29266">
        <v>36</v>
      </c>
      <c r="S29266">
        <v>39</v>
      </c>
      <c r="T29266">
        <v>33</v>
      </c>
      <c r="U29266">
        <v>221</v>
      </c>
      <c r="V29266">
        <v>14</v>
      </c>
      <c r="W29266">
        <v>15</v>
      </c>
      <c r="X29266">
        <v>27</v>
      </c>
      <c r="Y29266" t="s">
        <v>30</v>
      </c>
    </row>
    <row r="29267" spans="1:25" x14ac:dyDescent="0.35">
      <c r="A29267">
        <v>135363</v>
      </c>
      <c r="B29267" t="s">
        <v>593</v>
      </c>
      <c r="C29267" t="s">
        <v>96</v>
      </c>
      <c r="D29267" t="s">
        <v>27</v>
      </c>
      <c r="E29267" t="s">
        <v>32</v>
      </c>
      <c r="F29267">
        <v>47.8</v>
      </c>
      <c r="G29267" t="s">
        <v>39</v>
      </c>
      <c r="H29267">
        <v>40</v>
      </c>
      <c r="I29267">
        <v>25</v>
      </c>
      <c r="J29267">
        <v>20</v>
      </c>
      <c r="K29267">
        <v>37</v>
      </c>
      <c r="L29267">
        <v>33</v>
      </c>
      <c r="M29267">
        <v>33</v>
      </c>
      <c r="N29267">
        <v>38</v>
      </c>
      <c r="O29267">
        <v>38</v>
      </c>
      <c r="P29267">
        <v>21</v>
      </c>
      <c r="Q29267">
        <v>30</v>
      </c>
      <c r="R29267">
        <v>30</v>
      </c>
      <c r="S29267">
        <v>39</v>
      </c>
      <c r="T29267">
        <v>30</v>
      </c>
      <c r="U29267">
        <v>196</v>
      </c>
      <c r="V29267">
        <v>16</v>
      </c>
      <c r="W29267">
        <v>18</v>
      </c>
      <c r="X29267">
        <v>26</v>
      </c>
      <c r="Y29267" t="s">
        <v>30</v>
      </c>
    </row>
    <row r="29268" spans="1:25" x14ac:dyDescent="0.35">
      <c r="A29268">
        <v>135364</v>
      </c>
      <c r="B29268" t="s">
        <v>593</v>
      </c>
      <c r="C29268" t="s">
        <v>96</v>
      </c>
      <c r="D29268" t="s">
        <v>27</v>
      </c>
      <c r="E29268" t="s">
        <v>32</v>
      </c>
      <c r="F29268">
        <v>78.78</v>
      </c>
      <c r="G29268" t="s">
        <v>29</v>
      </c>
      <c r="H29268">
        <v>57</v>
      </c>
      <c r="I29268">
        <v>37</v>
      </c>
      <c r="J29268">
        <v>38</v>
      </c>
      <c r="K29268">
        <v>37</v>
      </c>
      <c r="L29268">
        <v>33</v>
      </c>
      <c r="M29268">
        <v>33</v>
      </c>
      <c r="N29268">
        <v>38</v>
      </c>
      <c r="O29268">
        <v>38</v>
      </c>
      <c r="P29268">
        <v>50</v>
      </c>
      <c r="Q29268">
        <v>41</v>
      </c>
      <c r="R29268">
        <v>55</v>
      </c>
      <c r="S29268">
        <v>39</v>
      </c>
      <c r="T29268">
        <v>45</v>
      </c>
      <c r="U29268">
        <v>323</v>
      </c>
      <c r="V29268">
        <v>21</v>
      </c>
      <c r="W29268">
        <v>18</v>
      </c>
      <c r="X29268">
        <v>34</v>
      </c>
      <c r="Y29268" t="s">
        <v>30</v>
      </c>
    </row>
    <row r="29269" spans="1:25" x14ac:dyDescent="0.35">
      <c r="A29269">
        <v>135365</v>
      </c>
      <c r="B29269" t="s">
        <v>593</v>
      </c>
      <c r="C29269" t="s">
        <v>96</v>
      </c>
      <c r="D29269" t="s">
        <v>27</v>
      </c>
      <c r="E29269" t="s">
        <v>32</v>
      </c>
      <c r="F29269">
        <v>62.68</v>
      </c>
      <c r="G29269" t="s">
        <v>29</v>
      </c>
      <c r="H29269">
        <v>53</v>
      </c>
      <c r="I29269">
        <v>28</v>
      </c>
      <c r="J29269">
        <v>32</v>
      </c>
      <c r="K29269">
        <v>37</v>
      </c>
      <c r="L29269">
        <v>33</v>
      </c>
      <c r="M29269">
        <v>33</v>
      </c>
      <c r="N29269">
        <v>38</v>
      </c>
      <c r="O29269">
        <v>38</v>
      </c>
      <c r="P29269">
        <v>30</v>
      </c>
      <c r="Q29269">
        <v>35</v>
      </c>
      <c r="R29269">
        <v>49</v>
      </c>
      <c r="S29269">
        <v>39</v>
      </c>
      <c r="T29269">
        <v>30</v>
      </c>
      <c r="U29269">
        <v>257</v>
      </c>
      <c r="V29269">
        <v>20</v>
      </c>
      <c r="W29269">
        <v>22</v>
      </c>
      <c r="X29269">
        <v>33</v>
      </c>
      <c r="Y29269" t="s">
        <v>30</v>
      </c>
    </row>
    <row r="29270" spans="1:25" x14ac:dyDescent="0.35">
      <c r="A29270">
        <v>135366</v>
      </c>
      <c r="B29270" t="s">
        <v>593</v>
      </c>
      <c r="C29270" t="s">
        <v>96</v>
      </c>
      <c r="D29270" t="s">
        <v>27</v>
      </c>
      <c r="E29270" t="s">
        <v>32</v>
      </c>
      <c r="F29270">
        <v>81.459999999999994</v>
      </c>
      <c r="G29270" t="s">
        <v>29</v>
      </c>
      <c r="H29270">
        <v>63</v>
      </c>
      <c r="I29270">
        <v>42</v>
      </c>
      <c r="J29270">
        <v>36</v>
      </c>
      <c r="K29270">
        <v>37</v>
      </c>
      <c r="L29270">
        <v>33</v>
      </c>
      <c r="M29270">
        <v>33</v>
      </c>
      <c r="N29270">
        <v>38</v>
      </c>
      <c r="O29270">
        <v>38</v>
      </c>
      <c r="P29270">
        <v>53</v>
      </c>
      <c r="Q29270">
        <v>44</v>
      </c>
      <c r="R29270">
        <v>52</v>
      </c>
      <c r="S29270">
        <v>39</v>
      </c>
      <c r="T29270">
        <v>44</v>
      </c>
      <c r="U29270">
        <v>334</v>
      </c>
      <c r="V29270">
        <v>19</v>
      </c>
      <c r="W29270">
        <v>21</v>
      </c>
      <c r="X29270">
        <v>32</v>
      </c>
      <c r="Y29270" t="s">
        <v>30</v>
      </c>
    </row>
    <row r="29271" spans="1:25" x14ac:dyDescent="0.35">
      <c r="A29271">
        <v>135367</v>
      </c>
      <c r="B29271" t="s">
        <v>593</v>
      </c>
      <c r="C29271" t="s">
        <v>96</v>
      </c>
      <c r="D29271" t="s">
        <v>27</v>
      </c>
      <c r="E29271" t="s">
        <v>32</v>
      </c>
      <c r="F29271">
        <v>56.34</v>
      </c>
      <c r="G29271" t="s">
        <v>29</v>
      </c>
      <c r="H29271">
        <v>40</v>
      </c>
      <c r="I29271">
        <v>37</v>
      </c>
      <c r="J29271">
        <v>20</v>
      </c>
      <c r="K29271">
        <v>37</v>
      </c>
      <c r="L29271">
        <v>33</v>
      </c>
      <c r="M29271">
        <v>33</v>
      </c>
      <c r="N29271">
        <v>38</v>
      </c>
      <c r="O29271">
        <v>38</v>
      </c>
      <c r="P29271">
        <v>34</v>
      </c>
      <c r="Q29271">
        <v>33</v>
      </c>
      <c r="R29271">
        <v>37</v>
      </c>
      <c r="S29271">
        <v>39</v>
      </c>
      <c r="T29271">
        <v>30</v>
      </c>
      <c r="U29271">
        <v>231</v>
      </c>
      <c r="V29271">
        <v>15</v>
      </c>
      <c r="W29271">
        <v>15</v>
      </c>
      <c r="X29271">
        <v>25</v>
      </c>
      <c r="Y29271" t="s">
        <v>30</v>
      </c>
    </row>
    <row r="29272" spans="1:25" x14ac:dyDescent="0.35">
      <c r="A29272">
        <v>135368</v>
      </c>
      <c r="B29272" t="s">
        <v>593</v>
      </c>
      <c r="C29272" t="s">
        <v>96</v>
      </c>
      <c r="D29272" t="s">
        <v>27</v>
      </c>
      <c r="E29272" t="s">
        <v>32</v>
      </c>
      <c r="F29272">
        <v>54.88</v>
      </c>
      <c r="G29272" t="s">
        <v>29</v>
      </c>
      <c r="H29272">
        <v>45</v>
      </c>
      <c r="I29272">
        <v>38</v>
      </c>
      <c r="J29272">
        <v>20</v>
      </c>
      <c r="K29272">
        <v>37</v>
      </c>
      <c r="L29272">
        <v>33</v>
      </c>
      <c r="M29272">
        <v>33</v>
      </c>
      <c r="N29272">
        <v>38</v>
      </c>
      <c r="O29272">
        <v>38</v>
      </c>
      <c r="P29272">
        <v>30</v>
      </c>
      <c r="Q29272">
        <v>30</v>
      </c>
      <c r="R29272">
        <v>32</v>
      </c>
      <c r="S29272">
        <v>39</v>
      </c>
      <c r="T29272">
        <v>30</v>
      </c>
      <c r="U29272">
        <v>225</v>
      </c>
      <c r="V29272">
        <v>21</v>
      </c>
      <c r="W29272">
        <v>18</v>
      </c>
      <c r="X29272">
        <v>25</v>
      </c>
      <c r="Y29272" t="s">
        <v>30</v>
      </c>
    </row>
    <row r="29273" spans="1:25" x14ac:dyDescent="0.35">
      <c r="A29273">
        <v>135369</v>
      </c>
      <c r="B29273" t="s">
        <v>593</v>
      </c>
      <c r="C29273" t="s">
        <v>96</v>
      </c>
      <c r="D29273" t="s">
        <v>27</v>
      </c>
      <c r="E29273" t="s">
        <v>32</v>
      </c>
      <c r="F29273">
        <v>46.59</v>
      </c>
      <c r="G29273" t="s">
        <v>39</v>
      </c>
      <c r="H29273">
        <v>40</v>
      </c>
      <c r="I29273">
        <v>27</v>
      </c>
      <c r="J29273">
        <v>13</v>
      </c>
      <c r="K29273">
        <v>37</v>
      </c>
      <c r="L29273">
        <v>33</v>
      </c>
      <c r="M29273">
        <v>33</v>
      </c>
      <c r="N29273">
        <v>38</v>
      </c>
      <c r="O29273">
        <v>38</v>
      </c>
      <c r="P29273">
        <v>30</v>
      </c>
      <c r="Q29273">
        <v>30</v>
      </c>
      <c r="R29273">
        <v>21</v>
      </c>
      <c r="S29273">
        <v>39</v>
      </c>
      <c r="T29273">
        <v>30</v>
      </c>
      <c r="U29273">
        <v>191</v>
      </c>
      <c r="V29273">
        <v>21</v>
      </c>
      <c r="W29273">
        <v>13</v>
      </c>
      <c r="X29273">
        <v>25</v>
      </c>
      <c r="Y29273" t="s">
        <v>30</v>
      </c>
    </row>
    <row r="29274" spans="1:25" x14ac:dyDescent="0.35">
      <c r="A29274">
        <v>135370</v>
      </c>
      <c r="B29274" t="s">
        <v>593</v>
      </c>
      <c r="C29274" t="s">
        <v>96</v>
      </c>
      <c r="D29274" t="s">
        <v>27</v>
      </c>
      <c r="E29274" t="s">
        <v>32</v>
      </c>
      <c r="F29274">
        <v>72.2</v>
      </c>
      <c r="G29274" t="s">
        <v>29</v>
      </c>
      <c r="H29274">
        <v>60</v>
      </c>
      <c r="I29274">
        <v>40</v>
      </c>
      <c r="J29274">
        <v>33</v>
      </c>
      <c r="K29274">
        <v>37</v>
      </c>
      <c r="L29274">
        <v>33</v>
      </c>
      <c r="M29274">
        <v>33</v>
      </c>
      <c r="N29274">
        <v>38</v>
      </c>
      <c r="O29274">
        <v>38</v>
      </c>
      <c r="P29274">
        <v>30</v>
      </c>
      <c r="Q29274">
        <v>36</v>
      </c>
      <c r="R29274">
        <v>53</v>
      </c>
      <c r="S29274">
        <v>39</v>
      </c>
      <c r="T29274">
        <v>44</v>
      </c>
      <c r="U29274">
        <v>296</v>
      </c>
      <c r="V29274">
        <v>21</v>
      </c>
      <c r="W29274">
        <v>15</v>
      </c>
      <c r="X29274">
        <v>30</v>
      </c>
      <c r="Y29274" t="s">
        <v>30</v>
      </c>
    </row>
    <row r="29275" spans="1:25" x14ac:dyDescent="0.35">
      <c r="A29275">
        <v>135371</v>
      </c>
      <c r="B29275" t="s">
        <v>593</v>
      </c>
      <c r="C29275" t="s">
        <v>96</v>
      </c>
      <c r="D29275" t="s">
        <v>27</v>
      </c>
      <c r="E29275" t="s">
        <v>32</v>
      </c>
      <c r="F29275">
        <v>74.88</v>
      </c>
      <c r="G29275" t="s">
        <v>29</v>
      </c>
      <c r="H29275">
        <v>56</v>
      </c>
      <c r="I29275">
        <v>43</v>
      </c>
      <c r="J29275">
        <v>37</v>
      </c>
      <c r="K29275">
        <v>37</v>
      </c>
      <c r="L29275">
        <v>33</v>
      </c>
      <c r="M29275">
        <v>33</v>
      </c>
      <c r="N29275">
        <v>38</v>
      </c>
      <c r="O29275">
        <v>38</v>
      </c>
      <c r="P29275">
        <v>41</v>
      </c>
      <c r="Q29275">
        <v>40</v>
      </c>
      <c r="R29275">
        <v>41</v>
      </c>
      <c r="S29275">
        <v>39</v>
      </c>
      <c r="T29275">
        <v>49</v>
      </c>
      <c r="U29275">
        <v>307</v>
      </c>
      <c r="V29275">
        <v>16</v>
      </c>
      <c r="W29275">
        <v>18</v>
      </c>
      <c r="X29275">
        <v>30</v>
      </c>
      <c r="Y29275" t="s">
        <v>30</v>
      </c>
    </row>
    <row r="29276" spans="1:25" x14ac:dyDescent="0.35">
      <c r="A29276">
        <v>135372</v>
      </c>
      <c r="B29276" t="s">
        <v>593</v>
      </c>
      <c r="C29276" t="s">
        <v>96</v>
      </c>
      <c r="D29276" t="s">
        <v>27</v>
      </c>
      <c r="E29276" t="s">
        <v>32</v>
      </c>
      <c r="F29276">
        <v>70</v>
      </c>
      <c r="G29276" t="s">
        <v>29</v>
      </c>
      <c r="H29276">
        <v>61</v>
      </c>
      <c r="I29276">
        <v>37</v>
      </c>
      <c r="J29276">
        <v>31</v>
      </c>
      <c r="K29276">
        <v>37</v>
      </c>
      <c r="L29276">
        <v>33</v>
      </c>
      <c r="M29276">
        <v>33</v>
      </c>
      <c r="N29276">
        <v>38</v>
      </c>
      <c r="O29276">
        <v>38</v>
      </c>
      <c r="P29276">
        <v>33</v>
      </c>
      <c r="Q29276">
        <v>43</v>
      </c>
      <c r="R29276">
        <v>52</v>
      </c>
      <c r="S29276">
        <v>39</v>
      </c>
      <c r="T29276">
        <v>30</v>
      </c>
      <c r="U29276">
        <v>287</v>
      </c>
      <c r="V29276">
        <v>21</v>
      </c>
      <c r="W29276">
        <v>19</v>
      </c>
      <c r="X29276">
        <v>32</v>
      </c>
      <c r="Y29276" t="s">
        <v>30</v>
      </c>
    </row>
    <row r="29277" spans="1:25" x14ac:dyDescent="0.35">
      <c r="A29277">
        <v>135373</v>
      </c>
      <c r="B29277" t="s">
        <v>593</v>
      </c>
      <c r="C29277" t="s">
        <v>96</v>
      </c>
      <c r="D29277" t="s">
        <v>27</v>
      </c>
      <c r="E29277" t="s">
        <v>32</v>
      </c>
      <c r="F29277">
        <v>50.24</v>
      </c>
      <c r="G29277" t="s">
        <v>39</v>
      </c>
      <c r="H29277">
        <v>40</v>
      </c>
      <c r="I29277">
        <v>29</v>
      </c>
      <c r="J29277">
        <v>20</v>
      </c>
      <c r="K29277">
        <v>37</v>
      </c>
      <c r="L29277">
        <v>33</v>
      </c>
      <c r="M29277">
        <v>33</v>
      </c>
      <c r="N29277">
        <v>38</v>
      </c>
      <c r="O29277">
        <v>38</v>
      </c>
      <c r="P29277">
        <v>21</v>
      </c>
      <c r="Q29277">
        <v>32</v>
      </c>
      <c r="R29277">
        <v>34</v>
      </c>
      <c r="S29277">
        <v>39</v>
      </c>
      <c r="T29277">
        <v>30</v>
      </c>
      <c r="U29277">
        <v>206</v>
      </c>
      <c r="V29277">
        <v>17</v>
      </c>
      <c r="W29277">
        <v>16</v>
      </c>
      <c r="X29277">
        <v>25</v>
      </c>
      <c r="Y29277" t="s">
        <v>30</v>
      </c>
    </row>
    <row r="29278" spans="1:25" x14ac:dyDescent="0.35">
      <c r="A29278">
        <v>135374</v>
      </c>
      <c r="B29278" t="s">
        <v>593</v>
      </c>
      <c r="C29278" t="s">
        <v>96</v>
      </c>
      <c r="D29278" t="s">
        <v>27</v>
      </c>
      <c r="E29278" t="s">
        <v>32</v>
      </c>
      <c r="F29278">
        <v>54.15</v>
      </c>
      <c r="G29278" t="s">
        <v>29</v>
      </c>
      <c r="H29278">
        <v>42</v>
      </c>
      <c r="I29278">
        <v>25</v>
      </c>
      <c r="J29278">
        <v>24</v>
      </c>
      <c r="K29278">
        <v>37</v>
      </c>
      <c r="L29278">
        <v>33</v>
      </c>
      <c r="M29278">
        <v>33</v>
      </c>
      <c r="N29278">
        <v>38</v>
      </c>
      <c r="O29278">
        <v>38</v>
      </c>
      <c r="P29278">
        <v>30</v>
      </c>
      <c r="Q29278">
        <v>30</v>
      </c>
      <c r="R29278">
        <v>41</v>
      </c>
      <c r="S29278">
        <v>39</v>
      </c>
      <c r="T29278">
        <v>30</v>
      </c>
      <c r="U29278">
        <v>222</v>
      </c>
      <c r="V29278">
        <v>13</v>
      </c>
      <c r="W29278">
        <v>14</v>
      </c>
      <c r="X29278">
        <v>25</v>
      </c>
      <c r="Y29278" t="s">
        <v>30</v>
      </c>
    </row>
    <row r="29279" spans="1:25" x14ac:dyDescent="0.35">
      <c r="A29279">
        <v>135375</v>
      </c>
      <c r="B29279" t="s">
        <v>593</v>
      </c>
      <c r="C29279" t="s">
        <v>96</v>
      </c>
      <c r="D29279" t="s">
        <v>27</v>
      </c>
      <c r="E29279" t="s">
        <v>32</v>
      </c>
      <c r="F29279">
        <v>61.71</v>
      </c>
      <c r="G29279" t="s">
        <v>29</v>
      </c>
      <c r="H29279">
        <v>40</v>
      </c>
      <c r="I29279">
        <v>36</v>
      </c>
      <c r="J29279">
        <v>27</v>
      </c>
      <c r="K29279">
        <v>37</v>
      </c>
      <c r="L29279">
        <v>33</v>
      </c>
      <c r="M29279">
        <v>33</v>
      </c>
      <c r="N29279">
        <v>38</v>
      </c>
      <c r="O29279">
        <v>38</v>
      </c>
      <c r="P29279">
        <v>37</v>
      </c>
      <c r="Q29279">
        <v>37</v>
      </c>
      <c r="R29279">
        <v>37</v>
      </c>
      <c r="S29279">
        <v>39</v>
      </c>
      <c r="T29279">
        <v>39</v>
      </c>
      <c r="U29279">
        <v>253</v>
      </c>
      <c r="V29279">
        <v>16</v>
      </c>
      <c r="W29279">
        <v>17</v>
      </c>
      <c r="X29279">
        <v>25</v>
      </c>
      <c r="Y29279" t="s">
        <v>30</v>
      </c>
    </row>
    <row r="29280" spans="1:25" x14ac:dyDescent="0.35">
      <c r="A29280">
        <v>135376</v>
      </c>
      <c r="B29280" t="s">
        <v>593</v>
      </c>
      <c r="C29280" t="s">
        <v>96</v>
      </c>
      <c r="D29280" t="s">
        <v>27</v>
      </c>
      <c r="E29280" t="s">
        <v>32</v>
      </c>
      <c r="F29280">
        <v>60.24</v>
      </c>
      <c r="G29280" t="s">
        <v>29</v>
      </c>
      <c r="H29280">
        <v>40</v>
      </c>
      <c r="I29280">
        <v>39</v>
      </c>
      <c r="J29280">
        <v>30</v>
      </c>
      <c r="K29280">
        <v>37</v>
      </c>
      <c r="L29280">
        <v>33</v>
      </c>
      <c r="M29280">
        <v>33</v>
      </c>
      <c r="N29280">
        <v>38</v>
      </c>
      <c r="O29280">
        <v>38</v>
      </c>
      <c r="P29280">
        <v>30</v>
      </c>
      <c r="Q29280">
        <v>30</v>
      </c>
      <c r="R29280">
        <v>39</v>
      </c>
      <c r="S29280">
        <v>39</v>
      </c>
      <c r="T29280">
        <v>39</v>
      </c>
      <c r="U29280">
        <v>247</v>
      </c>
      <c r="V29280">
        <v>16</v>
      </c>
      <c r="W29280">
        <v>13</v>
      </c>
      <c r="X29280">
        <v>26</v>
      </c>
      <c r="Y29280" t="s">
        <v>30</v>
      </c>
    </row>
    <row r="29281" spans="1:25" x14ac:dyDescent="0.35">
      <c r="A29281">
        <v>135377</v>
      </c>
      <c r="B29281" t="s">
        <v>593</v>
      </c>
      <c r="C29281" t="s">
        <v>96</v>
      </c>
      <c r="D29281" t="s">
        <v>27</v>
      </c>
      <c r="E29281" t="s">
        <v>32</v>
      </c>
      <c r="F29281">
        <v>51.22</v>
      </c>
      <c r="G29281" t="s">
        <v>39</v>
      </c>
      <c r="H29281">
        <v>45</v>
      </c>
      <c r="I29281">
        <v>12</v>
      </c>
      <c r="J29281">
        <v>20</v>
      </c>
      <c r="K29281">
        <v>37</v>
      </c>
      <c r="L29281">
        <v>33</v>
      </c>
      <c r="M29281">
        <v>33</v>
      </c>
      <c r="N29281">
        <v>38</v>
      </c>
      <c r="O29281">
        <v>38</v>
      </c>
      <c r="P29281">
        <v>32</v>
      </c>
      <c r="Q29281">
        <v>30</v>
      </c>
      <c r="R29281">
        <v>41</v>
      </c>
      <c r="S29281">
        <v>39</v>
      </c>
      <c r="T29281">
        <v>30</v>
      </c>
      <c r="U29281">
        <v>210</v>
      </c>
      <c r="V29281">
        <v>13</v>
      </c>
      <c r="W29281">
        <v>18</v>
      </c>
      <c r="X29281">
        <v>26</v>
      </c>
      <c r="Y29281" t="s">
        <v>30</v>
      </c>
    </row>
    <row r="29282" spans="1:25" x14ac:dyDescent="0.35">
      <c r="A29282">
        <v>135378</v>
      </c>
      <c r="B29282" t="s">
        <v>593</v>
      </c>
      <c r="C29282" t="s">
        <v>96</v>
      </c>
      <c r="D29282" t="s">
        <v>27</v>
      </c>
      <c r="E29282" t="s">
        <v>32</v>
      </c>
      <c r="F29282">
        <v>56.34</v>
      </c>
      <c r="G29282" t="s">
        <v>29</v>
      </c>
      <c r="H29282">
        <v>40</v>
      </c>
      <c r="I29282">
        <v>26</v>
      </c>
      <c r="J29282">
        <v>27</v>
      </c>
      <c r="K29282">
        <v>37</v>
      </c>
      <c r="L29282">
        <v>33</v>
      </c>
      <c r="M29282">
        <v>33</v>
      </c>
      <c r="N29282">
        <v>38</v>
      </c>
      <c r="O29282">
        <v>38</v>
      </c>
      <c r="P29282">
        <v>40</v>
      </c>
      <c r="Q29282">
        <v>30</v>
      </c>
      <c r="R29282">
        <v>38</v>
      </c>
      <c r="S29282">
        <v>39</v>
      </c>
      <c r="T29282">
        <v>30</v>
      </c>
      <c r="U29282">
        <v>231</v>
      </c>
      <c r="V29282">
        <v>14</v>
      </c>
      <c r="W29282">
        <v>18</v>
      </c>
      <c r="X29282">
        <v>26</v>
      </c>
      <c r="Y29282" t="s">
        <v>30</v>
      </c>
    </row>
    <row r="29283" spans="1:25" x14ac:dyDescent="0.35">
      <c r="A29283">
        <v>135379</v>
      </c>
      <c r="B29283" t="s">
        <v>593</v>
      </c>
      <c r="C29283" t="s">
        <v>96</v>
      </c>
      <c r="D29283" t="s">
        <v>27</v>
      </c>
      <c r="E29283" t="s">
        <v>32</v>
      </c>
      <c r="F29283">
        <v>54.39</v>
      </c>
      <c r="G29283" t="s">
        <v>29</v>
      </c>
      <c r="H29283">
        <v>40</v>
      </c>
      <c r="I29283">
        <v>25</v>
      </c>
      <c r="J29283">
        <v>21</v>
      </c>
      <c r="K29283">
        <v>37</v>
      </c>
      <c r="L29283">
        <v>33</v>
      </c>
      <c r="M29283">
        <v>33</v>
      </c>
      <c r="N29283">
        <v>38</v>
      </c>
      <c r="O29283">
        <v>38</v>
      </c>
      <c r="P29283">
        <v>39</v>
      </c>
      <c r="Q29283">
        <v>30</v>
      </c>
      <c r="R29283">
        <v>38</v>
      </c>
      <c r="S29283">
        <v>39</v>
      </c>
      <c r="T29283">
        <v>30</v>
      </c>
      <c r="U29283">
        <v>223</v>
      </c>
      <c r="V29283">
        <v>13</v>
      </c>
      <c r="W29283">
        <v>18</v>
      </c>
      <c r="X29283">
        <v>29</v>
      </c>
      <c r="Y29283" t="s">
        <v>30</v>
      </c>
    </row>
    <row r="29284" spans="1:25" x14ac:dyDescent="0.35">
      <c r="A29284">
        <v>135380</v>
      </c>
      <c r="B29284" t="s">
        <v>593</v>
      </c>
      <c r="C29284" t="s">
        <v>96</v>
      </c>
      <c r="D29284" t="s">
        <v>27</v>
      </c>
      <c r="E29284" t="s">
        <v>32</v>
      </c>
      <c r="F29284">
        <v>60.98</v>
      </c>
      <c r="G29284" t="s">
        <v>29</v>
      </c>
      <c r="H29284">
        <v>50</v>
      </c>
      <c r="I29284">
        <v>39</v>
      </c>
      <c r="J29284">
        <v>35</v>
      </c>
      <c r="K29284">
        <v>37</v>
      </c>
      <c r="L29284">
        <v>33</v>
      </c>
      <c r="M29284">
        <v>33</v>
      </c>
      <c r="N29284">
        <v>38</v>
      </c>
      <c r="O29284">
        <v>38</v>
      </c>
      <c r="P29284">
        <v>30</v>
      </c>
      <c r="Q29284">
        <v>30</v>
      </c>
      <c r="R29284">
        <v>36</v>
      </c>
      <c r="S29284">
        <v>39</v>
      </c>
      <c r="T29284">
        <v>30</v>
      </c>
      <c r="U29284">
        <v>250</v>
      </c>
      <c r="V29284">
        <v>20</v>
      </c>
      <c r="W29284">
        <v>20</v>
      </c>
      <c r="X29284">
        <v>29</v>
      </c>
      <c r="Y29284" t="s">
        <v>30</v>
      </c>
    </row>
    <row r="29285" spans="1:25" x14ac:dyDescent="0.35">
      <c r="A29285">
        <v>135381</v>
      </c>
      <c r="B29285" t="s">
        <v>593</v>
      </c>
      <c r="C29285" t="s">
        <v>96</v>
      </c>
      <c r="D29285" t="s">
        <v>27</v>
      </c>
      <c r="E29285" t="s">
        <v>32</v>
      </c>
      <c r="F29285">
        <v>52.44</v>
      </c>
      <c r="G29285" t="s">
        <v>39</v>
      </c>
      <c r="H29285">
        <v>52</v>
      </c>
      <c r="I29285">
        <v>14</v>
      </c>
      <c r="J29285">
        <v>20</v>
      </c>
      <c r="K29285">
        <v>37</v>
      </c>
      <c r="L29285">
        <v>33</v>
      </c>
      <c r="M29285">
        <v>33</v>
      </c>
      <c r="N29285">
        <v>38</v>
      </c>
      <c r="O29285">
        <v>38</v>
      </c>
      <c r="P29285">
        <v>35</v>
      </c>
      <c r="Q29285">
        <v>19</v>
      </c>
      <c r="R29285">
        <v>45</v>
      </c>
      <c r="S29285">
        <v>39</v>
      </c>
      <c r="T29285">
        <v>30</v>
      </c>
      <c r="U29285">
        <v>215</v>
      </c>
      <c r="V29285">
        <v>22</v>
      </c>
      <c r="W29285">
        <v>22</v>
      </c>
      <c r="X29285">
        <v>26</v>
      </c>
      <c r="Y29285" t="s">
        <v>30</v>
      </c>
    </row>
    <row r="29286" spans="1:25" x14ac:dyDescent="0.35">
      <c r="A29286">
        <v>135382</v>
      </c>
      <c r="B29286" t="s">
        <v>593</v>
      </c>
      <c r="C29286" t="s">
        <v>96</v>
      </c>
      <c r="D29286" t="s">
        <v>27</v>
      </c>
      <c r="E29286" t="s">
        <v>32</v>
      </c>
      <c r="F29286">
        <v>63.9</v>
      </c>
      <c r="G29286" t="s">
        <v>29</v>
      </c>
      <c r="H29286">
        <v>49</v>
      </c>
      <c r="I29286">
        <v>34</v>
      </c>
      <c r="J29286">
        <v>27</v>
      </c>
      <c r="K29286">
        <v>37</v>
      </c>
      <c r="L29286">
        <v>33</v>
      </c>
      <c r="M29286">
        <v>33</v>
      </c>
      <c r="N29286">
        <v>38</v>
      </c>
      <c r="O29286">
        <v>38</v>
      </c>
      <c r="P29286">
        <v>30</v>
      </c>
      <c r="Q29286">
        <v>32</v>
      </c>
      <c r="R29286">
        <v>53</v>
      </c>
      <c r="S29286">
        <v>39</v>
      </c>
      <c r="T29286">
        <v>37</v>
      </c>
      <c r="U29286">
        <v>262</v>
      </c>
      <c r="V29286">
        <v>18</v>
      </c>
      <c r="W29286">
        <v>18</v>
      </c>
      <c r="X29286">
        <v>28</v>
      </c>
      <c r="Y29286" t="s">
        <v>30</v>
      </c>
    </row>
    <row r="29287" spans="1:25" x14ac:dyDescent="0.35">
      <c r="A29287">
        <v>135383</v>
      </c>
      <c r="B29287" t="s">
        <v>593</v>
      </c>
      <c r="C29287" t="s">
        <v>96</v>
      </c>
      <c r="D29287" t="s">
        <v>27</v>
      </c>
      <c r="E29287" t="s">
        <v>32</v>
      </c>
      <c r="F29287">
        <v>64.150000000000006</v>
      </c>
      <c r="G29287" t="s">
        <v>29</v>
      </c>
      <c r="H29287">
        <v>40</v>
      </c>
      <c r="I29287">
        <v>39</v>
      </c>
      <c r="J29287">
        <v>29</v>
      </c>
      <c r="K29287">
        <v>37</v>
      </c>
      <c r="L29287">
        <v>33</v>
      </c>
      <c r="M29287">
        <v>33</v>
      </c>
      <c r="N29287">
        <v>38</v>
      </c>
      <c r="O29287">
        <v>38</v>
      </c>
      <c r="P29287">
        <v>34</v>
      </c>
      <c r="Q29287">
        <v>37</v>
      </c>
      <c r="R29287">
        <v>47</v>
      </c>
      <c r="S29287">
        <v>39</v>
      </c>
      <c r="T29287">
        <v>37</v>
      </c>
      <c r="U29287">
        <v>263</v>
      </c>
      <c r="V29287">
        <v>20</v>
      </c>
      <c r="W29287">
        <v>13</v>
      </c>
      <c r="X29287">
        <v>25</v>
      </c>
      <c r="Y29287" t="s">
        <v>30</v>
      </c>
    </row>
    <row r="29288" spans="1:25" x14ac:dyDescent="0.35">
      <c r="A29288">
        <v>135384</v>
      </c>
      <c r="B29288" t="s">
        <v>593</v>
      </c>
      <c r="C29288" t="s">
        <v>96</v>
      </c>
      <c r="D29288" t="s">
        <v>27</v>
      </c>
      <c r="E29288" t="s">
        <v>32</v>
      </c>
      <c r="F29288">
        <v>52.93</v>
      </c>
      <c r="G29288" t="s">
        <v>39</v>
      </c>
      <c r="H29288">
        <v>43</v>
      </c>
      <c r="I29288">
        <v>27</v>
      </c>
      <c r="J29288">
        <v>20</v>
      </c>
      <c r="K29288">
        <v>37</v>
      </c>
      <c r="L29288">
        <v>33</v>
      </c>
      <c r="M29288">
        <v>33</v>
      </c>
      <c r="N29288">
        <v>38</v>
      </c>
      <c r="O29288">
        <v>38</v>
      </c>
      <c r="P29288">
        <v>23</v>
      </c>
      <c r="Q29288">
        <v>30</v>
      </c>
      <c r="R29288">
        <v>39</v>
      </c>
      <c r="S29288">
        <v>39</v>
      </c>
      <c r="T29288">
        <v>35</v>
      </c>
      <c r="U29288">
        <v>217</v>
      </c>
      <c r="V29288">
        <v>15</v>
      </c>
      <c r="W29288">
        <v>14</v>
      </c>
      <c r="X29288">
        <v>25</v>
      </c>
      <c r="Y29288" t="s">
        <v>30</v>
      </c>
    </row>
    <row r="29289" spans="1:25" x14ac:dyDescent="0.35">
      <c r="A29289">
        <v>135385</v>
      </c>
      <c r="B29289" t="s">
        <v>593</v>
      </c>
      <c r="C29289" t="s">
        <v>96</v>
      </c>
      <c r="D29289" t="s">
        <v>27</v>
      </c>
      <c r="E29289" t="s">
        <v>32</v>
      </c>
      <c r="F29289">
        <v>54.15</v>
      </c>
      <c r="G29289" t="s">
        <v>39</v>
      </c>
      <c r="H29289">
        <v>45</v>
      </c>
      <c r="I29289">
        <v>25</v>
      </c>
      <c r="J29289">
        <v>24</v>
      </c>
      <c r="K29289">
        <v>37</v>
      </c>
      <c r="L29289">
        <v>33</v>
      </c>
      <c r="M29289">
        <v>33</v>
      </c>
      <c r="N29289">
        <v>38</v>
      </c>
      <c r="O29289">
        <v>38</v>
      </c>
      <c r="P29289">
        <v>23</v>
      </c>
      <c r="Q29289">
        <v>30</v>
      </c>
      <c r="R29289">
        <v>40</v>
      </c>
      <c r="S29289">
        <v>39</v>
      </c>
      <c r="T29289">
        <v>35</v>
      </c>
      <c r="U29289">
        <v>222</v>
      </c>
      <c r="V29289">
        <v>16</v>
      </c>
      <c r="W29289">
        <v>17</v>
      </c>
      <c r="X29289">
        <v>25</v>
      </c>
      <c r="Y29289" t="s">
        <v>30</v>
      </c>
    </row>
    <row r="29290" spans="1:25" x14ac:dyDescent="0.35">
      <c r="A29290">
        <v>135386</v>
      </c>
      <c r="B29290" t="s">
        <v>593</v>
      </c>
      <c r="C29290" t="s">
        <v>96</v>
      </c>
      <c r="D29290" t="s">
        <v>27</v>
      </c>
      <c r="E29290" t="s">
        <v>32</v>
      </c>
      <c r="F29290">
        <v>47.56</v>
      </c>
      <c r="G29290" t="s">
        <v>39</v>
      </c>
      <c r="H29290">
        <v>40</v>
      </c>
      <c r="I29290">
        <v>28</v>
      </c>
      <c r="J29290">
        <v>13</v>
      </c>
      <c r="K29290">
        <v>37</v>
      </c>
      <c r="L29290">
        <v>33</v>
      </c>
      <c r="M29290">
        <v>33</v>
      </c>
      <c r="N29290">
        <v>38</v>
      </c>
      <c r="O29290">
        <v>38</v>
      </c>
      <c r="P29290">
        <v>30</v>
      </c>
      <c r="Q29290">
        <v>8</v>
      </c>
      <c r="R29290">
        <v>40</v>
      </c>
      <c r="S29290">
        <v>39</v>
      </c>
      <c r="T29290">
        <v>36</v>
      </c>
      <c r="U29290">
        <v>195</v>
      </c>
      <c r="V29290">
        <v>13</v>
      </c>
      <c r="W29290">
        <v>19</v>
      </c>
      <c r="X29290">
        <v>27</v>
      </c>
      <c r="Y29290" t="s">
        <v>30</v>
      </c>
    </row>
    <row r="29291" spans="1:25" x14ac:dyDescent="0.35">
      <c r="A29291">
        <v>135387</v>
      </c>
      <c r="B29291" t="s">
        <v>593</v>
      </c>
      <c r="C29291" t="s">
        <v>96</v>
      </c>
      <c r="D29291" t="s">
        <v>27</v>
      </c>
      <c r="E29291" t="s">
        <v>32</v>
      </c>
      <c r="F29291">
        <v>49.27</v>
      </c>
      <c r="G29291" t="s">
        <v>68</v>
      </c>
      <c r="H29291">
        <v>40</v>
      </c>
      <c r="I29291">
        <v>29</v>
      </c>
      <c r="J29291">
        <v>15</v>
      </c>
      <c r="K29291">
        <v>37</v>
      </c>
      <c r="L29291">
        <v>33</v>
      </c>
      <c r="M29291">
        <v>33</v>
      </c>
      <c r="N29291">
        <v>38</v>
      </c>
      <c r="O29291">
        <v>38</v>
      </c>
      <c r="P29291">
        <v>19</v>
      </c>
      <c r="Q29291">
        <v>18</v>
      </c>
      <c r="R29291">
        <v>44</v>
      </c>
      <c r="S29291">
        <v>39</v>
      </c>
      <c r="T29291">
        <v>37</v>
      </c>
      <c r="U29291">
        <v>202</v>
      </c>
      <c r="V29291">
        <v>14</v>
      </c>
      <c r="W29291">
        <v>16</v>
      </c>
      <c r="X29291">
        <v>25</v>
      </c>
      <c r="Y29291" t="s">
        <v>30</v>
      </c>
    </row>
    <row r="29292" spans="1:25" x14ac:dyDescent="0.35">
      <c r="A29292">
        <v>135388</v>
      </c>
      <c r="B29292" t="s">
        <v>593</v>
      </c>
      <c r="C29292" t="s">
        <v>96</v>
      </c>
      <c r="D29292" t="s">
        <v>27</v>
      </c>
      <c r="E29292" t="s">
        <v>32</v>
      </c>
      <c r="F29292">
        <v>58.78</v>
      </c>
      <c r="G29292" t="s">
        <v>39</v>
      </c>
      <c r="H29292">
        <v>40</v>
      </c>
      <c r="I29292">
        <v>25</v>
      </c>
      <c r="J29292">
        <v>21</v>
      </c>
      <c r="K29292">
        <v>37</v>
      </c>
      <c r="L29292">
        <v>33</v>
      </c>
      <c r="M29292">
        <v>33</v>
      </c>
      <c r="N29292">
        <v>38</v>
      </c>
      <c r="O29292">
        <v>38</v>
      </c>
      <c r="P29292">
        <v>43</v>
      </c>
      <c r="Q29292">
        <v>38</v>
      </c>
      <c r="R29292">
        <v>35</v>
      </c>
      <c r="S29292">
        <v>39</v>
      </c>
      <c r="T29292">
        <v>39</v>
      </c>
      <c r="U29292">
        <v>241</v>
      </c>
      <c r="V29292">
        <v>15</v>
      </c>
      <c r="W29292">
        <v>7</v>
      </c>
      <c r="X29292">
        <v>25</v>
      </c>
      <c r="Y29292" t="s">
        <v>30</v>
      </c>
    </row>
    <row r="29293" spans="1:25" x14ac:dyDescent="0.35">
      <c r="A29293">
        <v>135389</v>
      </c>
      <c r="B29293" t="s">
        <v>593</v>
      </c>
      <c r="C29293" t="s">
        <v>96</v>
      </c>
      <c r="D29293" t="s">
        <v>27</v>
      </c>
      <c r="E29293" t="s">
        <v>32</v>
      </c>
      <c r="F29293">
        <v>85.12</v>
      </c>
      <c r="G29293" t="s">
        <v>29</v>
      </c>
      <c r="H29293">
        <v>75</v>
      </c>
      <c r="I29293">
        <v>42</v>
      </c>
      <c r="J29293">
        <v>40</v>
      </c>
      <c r="K29293">
        <v>37</v>
      </c>
      <c r="L29293">
        <v>33</v>
      </c>
      <c r="M29293">
        <v>33</v>
      </c>
      <c r="N29293">
        <v>38</v>
      </c>
      <c r="O29293">
        <v>38</v>
      </c>
      <c r="P29293">
        <v>52</v>
      </c>
      <c r="Q29293">
        <v>42</v>
      </c>
      <c r="R29293">
        <v>48</v>
      </c>
      <c r="S29293">
        <v>39</v>
      </c>
      <c r="T29293">
        <v>50</v>
      </c>
      <c r="U29293">
        <v>349</v>
      </c>
      <c r="V29293">
        <v>20</v>
      </c>
      <c r="W29293">
        <v>22</v>
      </c>
      <c r="X29293">
        <v>35</v>
      </c>
      <c r="Y29293" t="s">
        <v>30</v>
      </c>
    </row>
    <row r="29294" spans="1:25" x14ac:dyDescent="0.35">
      <c r="A29294">
        <v>135390</v>
      </c>
      <c r="B29294" t="s">
        <v>593</v>
      </c>
      <c r="C29294" t="s">
        <v>96</v>
      </c>
      <c r="D29294" t="s">
        <v>27</v>
      </c>
      <c r="E29294" t="s">
        <v>32</v>
      </c>
      <c r="F29294">
        <v>47.32</v>
      </c>
      <c r="G29294" t="s">
        <v>68</v>
      </c>
      <c r="H29294">
        <v>40</v>
      </c>
      <c r="I29294">
        <v>17</v>
      </c>
      <c r="J29294">
        <v>15</v>
      </c>
      <c r="K29294">
        <v>37</v>
      </c>
      <c r="L29294">
        <v>33</v>
      </c>
      <c r="M29294">
        <v>33</v>
      </c>
      <c r="N29294">
        <v>38</v>
      </c>
      <c r="O29294">
        <v>38</v>
      </c>
      <c r="P29294">
        <v>31</v>
      </c>
      <c r="Q29294">
        <v>17</v>
      </c>
      <c r="R29294">
        <v>39</v>
      </c>
      <c r="S29294">
        <v>39</v>
      </c>
      <c r="T29294">
        <v>35</v>
      </c>
      <c r="U29294">
        <v>194</v>
      </c>
      <c r="V29294">
        <v>13</v>
      </c>
      <c r="W29294">
        <v>4</v>
      </c>
      <c r="X29294">
        <v>28</v>
      </c>
      <c r="Y29294" t="s">
        <v>30</v>
      </c>
    </row>
    <row r="29295" spans="1:25" x14ac:dyDescent="0.35">
      <c r="A29295">
        <v>135391</v>
      </c>
      <c r="B29295" t="s">
        <v>593</v>
      </c>
      <c r="C29295" t="s">
        <v>96</v>
      </c>
      <c r="D29295" t="s">
        <v>27</v>
      </c>
      <c r="E29295" t="s">
        <v>32</v>
      </c>
      <c r="F29295">
        <v>46.83</v>
      </c>
      <c r="G29295" t="s">
        <v>39</v>
      </c>
      <c r="H29295">
        <v>40</v>
      </c>
      <c r="I29295">
        <v>27</v>
      </c>
      <c r="J29295">
        <v>20</v>
      </c>
      <c r="K29295">
        <v>37</v>
      </c>
      <c r="L29295">
        <v>33</v>
      </c>
      <c r="M29295">
        <v>33</v>
      </c>
      <c r="N29295">
        <v>38</v>
      </c>
      <c r="O29295">
        <v>38</v>
      </c>
      <c r="P29295">
        <v>19</v>
      </c>
      <c r="Q29295">
        <v>30</v>
      </c>
      <c r="R29295">
        <v>38</v>
      </c>
      <c r="S29295">
        <v>39</v>
      </c>
      <c r="T29295">
        <v>18</v>
      </c>
      <c r="U29295">
        <v>192</v>
      </c>
      <c r="V29295">
        <v>13</v>
      </c>
      <c r="W29295">
        <v>14</v>
      </c>
      <c r="X29295">
        <v>28</v>
      </c>
      <c r="Y29295" t="s">
        <v>30</v>
      </c>
    </row>
    <row r="29296" spans="1:25" x14ac:dyDescent="0.35">
      <c r="A29296">
        <v>135392</v>
      </c>
      <c r="B29296" t="s">
        <v>593</v>
      </c>
      <c r="C29296" t="s">
        <v>96</v>
      </c>
      <c r="D29296" t="s">
        <v>27</v>
      </c>
      <c r="E29296" t="s">
        <v>32</v>
      </c>
      <c r="F29296">
        <v>52.44</v>
      </c>
      <c r="G29296" t="s">
        <v>29</v>
      </c>
      <c r="H29296">
        <v>40</v>
      </c>
      <c r="I29296">
        <v>25</v>
      </c>
      <c r="J29296">
        <v>20</v>
      </c>
      <c r="K29296">
        <v>37</v>
      </c>
      <c r="L29296">
        <v>33</v>
      </c>
      <c r="M29296">
        <v>33</v>
      </c>
      <c r="N29296">
        <v>38</v>
      </c>
      <c r="O29296">
        <v>38</v>
      </c>
      <c r="P29296">
        <v>30</v>
      </c>
      <c r="Q29296">
        <v>30</v>
      </c>
      <c r="R29296">
        <v>40</v>
      </c>
      <c r="S29296">
        <v>39</v>
      </c>
      <c r="T29296">
        <v>30</v>
      </c>
      <c r="U29296">
        <v>215</v>
      </c>
      <c r="V29296">
        <v>17</v>
      </c>
      <c r="W29296">
        <v>17</v>
      </c>
      <c r="X29296">
        <v>32</v>
      </c>
      <c r="Y29296" t="s">
        <v>30</v>
      </c>
    </row>
    <row r="29297" spans="1:25" x14ac:dyDescent="0.35">
      <c r="A29297">
        <v>135393</v>
      </c>
      <c r="B29297" t="s">
        <v>593</v>
      </c>
      <c r="C29297" t="s">
        <v>96</v>
      </c>
      <c r="D29297" t="s">
        <v>27</v>
      </c>
      <c r="E29297" t="s">
        <v>32</v>
      </c>
      <c r="F29297">
        <v>55.12</v>
      </c>
      <c r="G29297" t="s">
        <v>39</v>
      </c>
      <c r="H29297">
        <v>40</v>
      </c>
      <c r="I29297">
        <v>29</v>
      </c>
      <c r="J29297">
        <v>23</v>
      </c>
      <c r="K29297">
        <v>37</v>
      </c>
      <c r="L29297">
        <v>33</v>
      </c>
      <c r="M29297">
        <v>33</v>
      </c>
      <c r="N29297">
        <v>38</v>
      </c>
      <c r="O29297">
        <v>38</v>
      </c>
      <c r="P29297">
        <v>22</v>
      </c>
      <c r="Q29297">
        <v>30</v>
      </c>
      <c r="R29297">
        <v>47</v>
      </c>
      <c r="S29297">
        <v>39</v>
      </c>
      <c r="T29297">
        <v>35</v>
      </c>
      <c r="U29297">
        <v>226</v>
      </c>
      <c r="V29297">
        <v>21</v>
      </c>
      <c r="W29297">
        <v>16</v>
      </c>
      <c r="X29297">
        <v>25</v>
      </c>
      <c r="Y29297" t="s">
        <v>30</v>
      </c>
    </row>
    <row r="29298" spans="1:25" x14ac:dyDescent="0.35">
      <c r="A29298">
        <v>135394</v>
      </c>
      <c r="B29298" t="s">
        <v>593</v>
      </c>
      <c r="C29298" t="s">
        <v>96</v>
      </c>
      <c r="D29298" t="s">
        <v>27</v>
      </c>
      <c r="E29298" t="s">
        <v>32</v>
      </c>
      <c r="F29298">
        <v>46.1</v>
      </c>
      <c r="G29298" t="s">
        <v>39</v>
      </c>
      <c r="H29298">
        <v>40</v>
      </c>
      <c r="I29298">
        <v>19</v>
      </c>
      <c r="J29298">
        <v>5</v>
      </c>
      <c r="K29298">
        <v>37</v>
      </c>
      <c r="L29298">
        <v>33</v>
      </c>
      <c r="M29298">
        <v>33</v>
      </c>
      <c r="N29298">
        <v>38</v>
      </c>
      <c r="O29298">
        <v>38</v>
      </c>
      <c r="P29298">
        <v>30</v>
      </c>
      <c r="Q29298">
        <v>30</v>
      </c>
      <c r="R29298">
        <v>33</v>
      </c>
      <c r="S29298">
        <v>39</v>
      </c>
      <c r="T29298">
        <v>32</v>
      </c>
      <c r="U29298">
        <v>189</v>
      </c>
      <c r="V29298">
        <v>21</v>
      </c>
      <c r="W29298">
        <v>13</v>
      </c>
      <c r="X29298">
        <v>25</v>
      </c>
      <c r="Y29298" t="s">
        <v>30</v>
      </c>
    </row>
    <row r="29299" spans="1:25" x14ac:dyDescent="0.35">
      <c r="A29299">
        <v>135395</v>
      </c>
      <c r="B29299" t="s">
        <v>593</v>
      </c>
      <c r="C29299" t="s">
        <v>96</v>
      </c>
      <c r="D29299" t="s">
        <v>27</v>
      </c>
      <c r="E29299" t="s">
        <v>32</v>
      </c>
      <c r="F29299">
        <v>54.63</v>
      </c>
      <c r="G29299" t="s">
        <v>39</v>
      </c>
      <c r="H29299">
        <v>40</v>
      </c>
      <c r="I29299">
        <v>37</v>
      </c>
      <c r="J29299">
        <v>20</v>
      </c>
      <c r="K29299">
        <v>37</v>
      </c>
      <c r="L29299">
        <v>33</v>
      </c>
      <c r="M29299">
        <v>33</v>
      </c>
      <c r="N29299">
        <v>38</v>
      </c>
      <c r="O29299">
        <v>38</v>
      </c>
      <c r="P29299">
        <v>23</v>
      </c>
      <c r="Q29299">
        <v>30</v>
      </c>
      <c r="R29299">
        <v>44</v>
      </c>
      <c r="S29299">
        <v>39</v>
      </c>
      <c r="T29299">
        <v>30</v>
      </c>
      <c r="U29299">
        <v>224</v>
      </c>
      <c r="V29299">
        <v>17</v>
      </c>
      <c r="W29299">
        <v>14</v>
      </c>
      <c r="X29299">
        <v>26</v>
      </c>
      <c r="Y29299" t="s">
        <v>30</v>
      </c>
    </row>
    <row r="29300" spans="1:25" x14ac:dyDescent="0.35">
      <c r="A29300">
        <v>135396</v>
      </c>
      <c r="B29300" t="s">
        <v>593</v>
      </c>
      <c r="C29300" t="s">
        <v>96</v>
      </c>
      <c r="D29300" t="s">
        <v>27</v>
      </c>
      <c r="E29300" t="s">
        <v>32</v>
      </c>
      <c r="F29300">
        <v>53.41</v>
      </c>
      <c r="G29300" t="s">
        <v>29</v>
      </c>
      <c r="H29300">
        <v>40</v>
      </c>
      <c r="I29300">
        <v>25</v>
      </c>
      <c r="J29300">
        <v>22</v>
      </c>
      <c r="K29300">
        <v>37</v>
      </c>
      <c r="L29300">
        <v>33</v>
      </c>
      <c r="M29300">
        <v>33</v>
      </c>
      <c r="N29300">
        <v>38</v>
      </c>
      <c r="O29300">
        <v>38</v>
      </c>
      <c r="P29300">
        <v>30</v>
      </c>
      <c r="Q29300">
        <v>30</v>
      </c>
      <c r="R29300">
        <v>42</v>
      </c>
      <c r="S29300">
        <v>39</v>
      </c>
      <c r="T29300">
        <v>30</v>
      </c>
      <c r="U29300">
        <v>219</v>
      </c>
      <c r="V29300">
        <v>14</v>
      </c>
      <c r="W29300">
        <v>13</v>
      </c>
      <c r="X29300">
        <v>25</v>
      </c>
      <c r="Y29300" t="s">
        <v>30</v>
      </c>
    </row>
    <row r="29301" spans="1:25" x14ac:dyDescent="0.35">
      <c r="A29301">
        <v>135397</v>
      </c>
      <c r="B29301" t="s">
        <v>593</v>
      </c>
      <c r="C29301" t="s">
        <v>96</v>
      </c>
      <c r="D29301" t="s">
        <v>27</v>
      </c>
      <c r="E29301" t="s">
        <v>32</v>
      </c>
      <c r="F29301">
        <v>62.44</v>
      </c>
      <c r="G29301" t="s">
        <v>29</v>
      </c>
      <c r="H29301">
        <v>46</v>
      </c>
      <c r="I29301">
        <v>33</v>
      </c>
      <c r="J29301">
        <v>33</v>
      </c>
      <c r="K29301">
        <v>37</v>
      </c>
      <c r="L29301">
        <v>33</v>
      </c>
      <c r="M29301">
        <v>33</v>
      </c>
      <c r="N29301">
        <v>38</v>
      </c>
      <c r="O29301">
        <v>38</v>
      </c>
      <c r="P29301">
        <v>30</v>
      </c>
      <c r="Q29301">
        <v>30</v>
      </c>
      <c r="R29301">
        <v>54</v>
      </c>
      <c r="S29301">
        <v>39</v>
      </c>
      <c r="T29301">
        <v>30</v>
      </c>
      <c r="U29301">
        <v>256</v>
      </c>
      <c r="V29301">
        <v>15</v>
      </c>
      <c r="W29301">
        <v>18</v>
      </c>
      <c r="X29301">
        <v>27</v>
      </c>
      <c r="Y29301" t="s">
        <v>30</v>
      </c>
    </row>
    <row r="29302" spans="1:25" x14ac:dyDescent="0.35">
      <c r="A29302">
        <v>135398</v>
      </c>
      <c r="B29302" t="s">
        <v>593</v>
      </c>
      <c r="C29302" t="s">
        <v>96</v>
      </c>
      <c r="D29302" t="s">
        <v>27</v>
      </c>
      <c r="E29302" t="s">
        <v>32</v>
      </c>
      <c r="F29302">
        <v>56.83</v>
      </c>
      <c r="G29302" t="s">
        <v>29</v>
      </c>
      <c r="H29302">
        <v>40</v>
      </c>
      <c r="I29302">
        <v>25</v>
      </c>
      <c r="J29302">
        <v>23</v>
      </c>
      <c r="K29302">
        <v>37</v>
      </c>
      <c r="L29302">
        <v>33</v>
      </c>
      <c r="M29302">
        <v>33</v>
      </c>
      <c r="N29302">
        <v>38</v>
      </c>
      <c r="O29302">
        <v>38</v>
      </c>
      <c r="P29302">
        <v>39</v>
      </c>
      <c r="Q29302">
        <v>30</v>
      </c>
      <c r="R29302">
        <v>44</v>
      </c>
      <c r="S29302">
        <v>39</v>
      </c>
      <c r="T29302">
        <v>32</v>
      </c>
      <c r="U29302">
        <v>233</v>
      </c>
      <c r="V29302">
        <v>18</v>
      </c>
      <c r="W29302">
        <v>13</v>
      </c>
      <c r="X29302">
        <v>25</v>
      </c>
      <c r="Y29302" t="s">
        <v>30</v>
      </c>
    </row>
    <row r="29303" spans="1:25" x14ac:dyDescent="0.35">
      <c r="A29303">
        <v>135399</v>
      </c>
      <c r="B29303" t="s">
        <v>593</v>
      </c>
      <c r="C29303" t="s">
        <v>96</v>
      </c>
      <c r="D29303" t="s">
        <v>27</v>
      </c>
      <c r="E29303" t="s">
        <v>32</v>
      </c>
      <c r="F29303">
        <v>55.37</v>
      </c>
      <c r="G29303" t="s">
        <v>39</v>
      </c>
      <c r="H29303">
        <v>44</v>
      </c>
      <c r="I29303">
        <v>26</v>
      </c>
      <c r="J29303">
        <v>28</v>
      </c>
      <c r="K29303">
        <v>37</v>
      </c>
      <c r="L29303">
        <v>33</v>
      </c>
      <c r="M29303">
        <v>33</v>
      </c>
      <c r="N29303">
        <v>38</v>
      </c>
      <c r="O29303">
        <v>38</v>
      </c>
      <c r="P29303">
        <v>22</v>
      </c>
      <c r="Q29303">
        <v>30</v>
      </c>
      <c r="R29303">
        <v>47</v>
      </c>
      <c r="S29303">
        <v>39</v>
      </c>
      <c r="T29303">
        <v>30</v>
      </c>
      <c r="U29303">
        <v>227</v>
      </c>
      <c r="V29303">
        <v>22</v>
      </c>
      <c r="W29303">
        <v>14</v>
      </c>
      <c r="X29303">
        <v>29</v>
      </c>
      <c r="Y29303" t="s">
        <v>30</v>
      </c>
    </row>
    <row r="29304" spans="1:25" x14ac:dyDescent="0.35">
      <c r="A29304">
        <v>135400</v>
      </c>
      <c r="B29304" t="s">
        <v>593</v>
      </c>
      <c r="C29304" t="s">
        <v>96</v>
      </c>
      <c r="D29304" t="s">
        <v>27</v>
      </c>
      <c r="E29304" t="s">
        <v>32</v>
      </c>
      <c r="F29304">
        <v>54.15</v>
      </c>
      <c r="G29304" t="s">
        <v>29</v>
      </c>
      <c r="H29304">
        <v>43</v>
      </c>
      <c r="I29304">
        <v>27</v>
      </c>
      <c r="J29304">
        <v>22</v>
      </c>
      <c r="K29304">
        <v>37</v>
      </c>
      <c r="L29304">
        <v>33</v>
      </c>
      <c r="M29304">
        <v>33</v>
      </c>
      <c r="N29304">
        <v>38</v>
      </c>
      <c r="O29304">
        <v>38</v>
      </c>
      <c r="P29304">
        <v>30</v>
      </c>
      <c r="Q29304">
        <v>30</v>
      </c>
      <c r="R29304">
        <v>40</v>
      </c>
      <c r="S29304">
        <v>39</v>
      </c>
      <c r="T29304">
        <v>30</v>
      </c>
      <c r="U29304">
        <v>222</v>
      </c>
      <c r="V29304">
        <v>21</v>
      </c>
      <c r="W29304">
        <v>17</v>
      </c>
      <c r="X29304">
        <v>26</v>
      </c>
      <c r="Y29304" t="s">
        <v>30</v>
      </c>
    </row>
    <row r="29305" spans="1:25" x14ac:dyDescent="0.35">
      <c r="A29305">
        <v>135401</v>
      </c>
      <c r="B29305" t="s">
        <v>593</v>
      </c>
      <c r="C29305" t="s">
        <v>96</v>
      </c>
      <c r="D29305" t="s">
        <v>27</v>
      </c>
      <c r="E29305" t="s">
        <v>32</v>
      </c>
      <c r="F29305">
        <v>38.29</v>
      </c>
      <c r="G29305" t="s">
        <v>68</v>
      </c>
      <c r="H29305">
        <v>31</v>
      </c>
      <c r="I29305">
        <v>25</v>
      </c>
      <c r="J29305">
        <v>20</v>
      </c>
      <c r="K29305">
        <v>37</v>
      </c>
      <c r="L29305">
        <v>33</v>
      </c>
      <c r="M29305">
        <v>33</v>
      </c>
      <c r="N29305">
        <v>38</v>
      </c>
      <c r="O29305">
        <v>38</v>
      </c>
      <c r="P29305">
        <v>16</v>
      </c>
      <c r="Q29305">
        <v>17</v>
      </c>
      <c r="R29305">
        <v>33</v>
      </c>
      <c r="S29305">
        <v>39</v>
      </c>
      <c r="T29305">
        <v>15</v>
      </c>
      <c r="U29305">
        <v>157</v>
      </c>
      <c r="V29305">
        <v>15</v>
      </c>
      <c r="W29305">
        <v>13</v>
      </c>
      <c r="X29305">
        <v>25</v>
      </c>
      <c r="Y29305" t="s">
        <v>30</v>
      </c>
    </row>
    <row r="29306" spans="1:25" x14ac:dyDescent="0.35">
      <c r="A29306">
        <v>135402</v>
      </c>
      <c r="B29306" t="s">
        <v>593</v>
      </c>
      <c r="C29306" t="s">
        <v>96</v>
      </c>
      <c r="D29306" t="s">
        <v>27</v>
      </c>
      <c r="E29306" t="s">
        <v>32</v>
      </c>
      <c r="F29306">
        <v>45.61</v>
      </c>
      <c r="G29306" t="s">
        <v>68</v>
      </c>
      <c r="H29306">
        <v>40</v>
      </c>
      <c r="I29306">
        <v>17</v>
      </c>
      <c r="J29306">
        <v>20</v>
      </c>
      <c r="K29306">
        <v>37</v>
      </c>
      <c r="L29306">
        <v>33</v>
      </c>
      <c r="M29306">
        <v>33</v>
      </c>
      <c r="N29306">
        <v>38</v>
      </c>
      <c r="O29306">
        <v>38</v>
      </c>
      <c r="P29306">
        <v>23</v>
      </c>
      <c r="Q29306">
        <v>30</v>
      </c>
      <c r="R29306">
        <v>40</v>
      </c>
      <c r="S29306">
        <v>39</v>
      </c>
      <c r="T29306">
        <v>17</v>
      </c>
      <c r="U29306">
        <v>187</v>
      </c>
      <c r="V29306">
        <v>17</v>
      </c>
      <c r="W29306">
        <v>17</v>
      </c>
      <c r="X29306">
        <v>26</v>
      </c>
      <c r="Y29306" t="s">
        <v>30</v>
      </c>
    </row>
    <row r="29307" spans="1:25" x14ac:dyDescent="0.35">
      <c r="A29307">
        <v>135403</v>
      </c>
      <c r="B29307" t="s">
        <v>593</v>
      </c>
      <c r="C29307" t="s">
        <v>96</v>
      </c>
      <c r="D29307" t="s">
        <v>27</v>
      </c>
      <c r="E29307" t="s">
        <v>32</v>
      </c>
      <c r="F29307">
        <v>54.39</v>
      </c>
      <c r="G29307" t="s">
        <v>39</v>
      </c>
      <c r="H29307">
        <v>43</v>
      </c>
      <c r="I29307">
        <v>26</v>
      </c>
      <c r="J29307">
        <v>21</v>
      </c>
      <c r="K29307">
        <v>37</v>
      </c>
      <c r="L29307">
        <v>33</v>
      </c>
      <c r="M29307">
        <v>33</v>
      </c>
      <c r="N29307">
        <v>38</v>
      </c>
      <c r="O29307">
        <v>38</v>
      </c>
      <c r="P29307">
        <v>31</v>
      </c>
      <c r="Q29307">
        <v>41</v>
      </c>
      <c r="R29307">
        <v>44</v>
      </c>
      <c r="S29307">
        <v>39</v>
      </c>
      <c r="T29307">
        <v>17</v>
      </c>
      <c r="U29307">
        <v>223</v>
      </c>
      <c r="V29307">
        <v>13</v>
      </c>
      <c r="W29307">
        <v>13</v>
      </c>
      <c r="X29307">
        <v>25</v>
      </c>
      <c r="Y29307" t="s">
        <v>30</v>
      </c>
    </row>
    <row r="29308" spans="1:25" x14ac:dyDescent="0.35">
      <c r="A29308">
        <v>135404</v>
      </c>
      <c r="B29308" t="s">
        <v>593</v>
      </c>
      <c r="C29308" t="s">
        <v>96</v>
      </c>
      <c r="D29308" t="s">
        <v>27</v>
      </c>
      <c r="E29308" t="s">
        <v>32</v>
      </c>
      <c r="F29308">
        <v>59.02</v>
      </c>
      <c r="G29308" t="s">
        <v>29</v>
      </c>
      <c r="H29308">
        <v>48</v>
      </c>
      <c r="I29308">
        <v>28</v>
      </c>
      <c r="J29308">
        <v>25</v>
      </c>
      <c r="K29308">
        <v>37</v>
      </c>
      <c r="L29308">
        <v>33</v>
      </c>
      <c r="M29308">
        <v>33</v>
      </c>
      <c r="N29308">
        <v>38</v>
      </c>
      <c r="O29308">
        <v>38</v>
      </c>
      <c r="P29308">
        <v>40</v>
      </c>
      <c r="Q29308">
        <v>37</v>
      </c>
      <c r="R29308">
        <v>34</v>
      </c>
      <c r="S29308">
        <v>39</v>
      </c>
      <c r="T29308">
        <v>30</v>
      </c>
      <c r="U29308">
        <v>242</v>
      </c>
      <c r="V29308">
        <v>18</v>
      </c>
      <c r="W29308">
        <v>16</v>
      </c>
      <c r="X29308">
        <v>29</v>
      </c>
      <c r="Y29308" t="s">
        <v>30</v>
      </c>
    </row>
    <row r="29309" spans="1:25" x14ac:dyDescent="0.35">
      <c r="A29309">
        <v>135405</v>
      </c>
      <c r="B29309" t="s">
        <v>593</v>
      </c>
      <c r="C29309" t="s">
        <v>96</v>
      </c>
      <c r="D29309" t="s">
        <v>27</v>
      </c>
      <c r="E29309" t="s">
        <v>32</v>
      </c>
      <c r="F29309">
        <v>65.37</v>
      </c>
      <c r="G29309" t="s">
        <v>29</v>
      </c>
      <c r="H29309">
        <v>50</v>
      </c>
      <c r="I29309">
        <v>25</v>
      </c>
      <c r="J29309">
        <v>28</v>
      </c>
      <c r="K29309">
        <v>37</v>
      </c>
      <c r="L29309">
        <v>33</v>
      </c>
      <c r="M29309">
        <v>33</v>
      </c>
      <c r="N29309">
        <v>38</v>
      </c>
      <c r="O29309">
        <v>38</v>
      </c>
      <c r="P29309">
        <v>42</v>
      </c>
      <c r="Q29309">
        <v>38</v>
      </c>
      <c r="R29309">
        <v>52</v>
      </c>
      <c r="S29309">
        <v>39</v>
      </c>
      <c r="T29309">
        <v>33</v>
      </c>
      <c r="U29309">
        <v>268</v>
      </c>
      <c r="V29309">
        <v>19</v>
      </c>
      <c r="W29309">
        <v>13</v>
      </c>
      <c r="X29309">
        <v>29</v>
      </c>
      <c r="Y29309" t="s">
        <v>30</v>
      </c>
    </row>
    <row r="29310" spans="1:25" x14ac:dyDescent="0.35">
      <c r="A29310">
        <v>135406</v>
      </c>
      <c r="B29310" t="s">
        <v>593</v>
      </c>
      <c r="C29310" t="s">
        <v>96</v>
      </c>
      <c r="D29310" t="s">
        <v>27</v>
      </c>
      <c r="E29310" t="s">
        <v>32</v>
      </c>
      <c r="F29310">
        <v>68.78</v>
      </c>
      <c r="G29310" t="s">
        <v>29</v>
      </c>
      <c r="H29310">
        <v>54</v>
      </c>
      <c r="I29310">
        <v>25</v>
      </c>
      <c r="J29310">
        <v>31</v>
      </c>
      <c r="K29310">
        <v>37</v>
      </c>
      <c r="L29310">
        <v>33</v>
      </c>
      <c r="M29310">
        <v>33</v>
      </c>
      <c r="N29310">
        <v>38</v>
      </c>
      <c r="O29310">
        <v>38</v>
      </c>
      <c r="P29310">
        <v>45</v>
      </c>
      <c r="Q29310">
        <v>37</v>
      </c>
      <c r="R29310">
        <v>54</v>
      </c>
      <c r="S29310">
        <v>39</v>
      </c>
      <c r="T29310">
        <v>36</v>
      </c>
      <c r="U29310">
        <v>282</v>
      </c>
      <c r="V29310">
        <v>13</v>
      </c>
      <c r="W29310">
        <v>13</v>
      </c>
      <c r="X29310">
        <v>25</v>
      </c>
      <c r="Y29310" t="s">
        <v>30</v>
      </c>
    </row>
    <row r="29311" spans="1:25" x14ac:dyDescent="0.35">
      <c r="A29311">
        <v>135407</v>
      </c>
      <c r="B29311" t="s">
        <v>593</v>
      </c>
      <c r="C29311" t="s">
        <v>96</v>
      </c>
      <c r="D29311" t="s">
        <v>27</v>
      </c>
      <c r="E29311" t="s">
        <v>32</v>
      </c>
      <c r="F29311">
        <v>60.24</v>
      </c>
      <c r="G29311" t="s">
        <v>39</v>
      </c>
      <c r="H29311">
        <v>48</v>
      </c>
      <c r="I29311">
        <v>13</v>
      </c>
      <c r="J29311">
        <v>27</v>
      </c>
      <c r="K29311">
        <v>37</v>
      </c>
      <c r="L29311">
        <v>33</v>
      </c>
      <c r="M29311">
        <v>33</v>
      </c>
      <c r="N29311">
        <v>38</v>
      </c>
      <c r="O29311">
        <v>38</v>
      </c>
      <c r="P29311">
        <v>39</v>
      </c>
      <c r="Q29311">
        <v>34</v>
      </c>
      <c r="R29311">
        <v>54</v>
      </c>
      <c r="S29311">
        <v>39</v>
      </c>
      <c r="T29311">
        <v>32</v>
      </c>
      <c r="U29311">
        <v>247</v>
      </c>
      <c r="V29311">
        <v>15</v>
      </c>
      <c r="W29311">
        <v>13</v>
      </c>
      <c r="X29311">
        <v>25</v>
      </c>
      <c r="Y29311" t="s">
        <v>30</v>
      </c>
    </row>
    <row r="29312" spans="1:25" x14ac:dyDescent="0.35">
      <c r="A29312">
        <v>135408</v>
      </c>
      <c r="B29312" t="s">
        <v>593</v>
      </c>
      <c r="C29312" t="s">
        <v>96</v>
      </c>
      <c r="D29312" t="s">
        <v>27</v>
      </c>
      <c r="E29312" t="s">
        <v>32</v>
      </c>
      <c r="F29312">
        <v>62.44</v>
      </c>
      <c r="G29312" t="s">
        <v>29</v>
      </c>
      <c r="H29312">
        <v>51</v>
      </c>
      <c r="I29312">
        <v>32</v>
      </c>
      <c r="J29312">
        <v>39</v>
      </c>
      <c r="K29312">
        <v>37</v>
      </c>
      <c r="L29312">
        <v>33</v>
      </c>
      <c r="M29312">
        <v>33</v>
      </c>
      <c r="N29312">
        <v>38</v>
      </c>
      <c r="O29312">
        <v>38</v>
      </c>
      <c r="P29312">
        <v>38</v>
      </c>
      <c r="Q29312">
        <v>30</v>
      </c>
      <c r="R29312">
        <v>36</v>
      </c>
      <c r="S29312">
        <v>39</v>
      </c>
      <c r="T29312">
        <v>30</v>
      </c>
      <c r="U29312">
        <v>256</v>
      </c>
      <c r="V29312">
        <v>23</v>
      </c>
      <c r="W29312">
        <v>20</v>
      </c>
      <c r="X29312">
        <v>25</v>
      </c>
      <c r="Y29312" t="s">
        <v>30</v>
      </c>
    </row>
    <row r="29313" spans="1:25" x14ac:dyDescent="0.35">
      <c r="A29313">
        <v>135409</v>
      </c>
      <c r="B29313" t="s">
        <v>593</v>
      </c>
      <c r="C29313" t="s">
        <v>96</v>
      </c>
      <c r="D29313" t="s">
        <v>27</v>
      </c>
      <c r="E29313" t="s">
        <v>32</v>
      </c>
      <c r="F29313">
        <v>80</v>
      </c>
      <c r="G29313" t="s">
        <v>29</v>
      </c>
      <c r="H29313">
        <v>65</v>
      </c>
      <c r="I29313">
        <v>42</v>
      </c>
      <c r="J29313">
        <v>38</v>
      </c>
      <c r="K29313">
        <v>37</v>
      </c>
      <c r="L29313">
        <v>33</v>
      </c>
      <c r="M29313">
        <v>33</v>
      </c>
      <c r="N29313">
        <v>38</v>
      </c>
      <c r="O29313">
        <v>38</v>
      </c>
      <c r="P29313">
        <v>48</v>
      </c>
      <c r="Q29313">
        <v>42</v>
      </c>
      <c r="R29313">
        <v>52</v>
      </c>
      <c r="S29313">
        <v>39</v>
      </c>
      <c r="T29313">
        <v>41</v>
      </c>
      <c r="U29313">
        <v>328</v>
      </c>
      <c r="V29313">
        <v>18</v>
      </c>
      <c r="W29313">
        <v>19</v>
      </c>
      <c r="X29313">
        <v>29</v>
      </c>
      <c r="Y29313" t="s">
        <v>30</v>
      </c>
    </row>
    <row r="29314" spans="1:25" x14ac:dyDescent="0.35">
      <c r="A29314">
        <v>135410</v>
      </c>
      <c r="B29314" t="s">
        <v>593</v>
      </c>
      <c r="C29314" t="s">
        <v>96</v>
      </c>
      <c r="D29314" t="s">
        <v>27</v>
      </c>
      <c r="E29314" t="s">
        <v>32</v>
      </c>
      <c r="F29314">
        <v>65.849999999999994</v>
      </c>
      <c r="G29314" t="s">
        <v>29</v>
      </c>
      <c r="H29314">
        <v>60</v>
      </c>
      <c r="I29314">
        <v>25</v>
      </c>
      <c r="J29314">
        <v>30</v>
      </c>
      <c r="K29314">
        <v>37</v>
      </c>
      <c r="L29314">
        <v>33</v>
      </c>
      <c r="M29314">
        <v>33</v>
      </c>
      <c r="N29314">
        <v>38</v>
      </c>
      <c r="O29314">
        <v>38</v>
      </c>
      <c r="P29314">
        <v>32</v>
      </c>
      <c r="Q29314">
        <v>40</v>
      </c>
      <c r="R29314">
        <v>52</v>
      </c>
      <c r="S29314">
        <v>39</v>
      </c>
      <c r="T29314">
        <v>31</v>
      </c>
      <c r="U29314">
        <v>270</v>
      </c>
      <c r="V29314">
        <v>15</v>
      </c>
      <c r="W29314">
        <v>13</v>
      </c>
      <c r="X29314">
        <v>31</v>
      </c>
      <c r="Y29314" t="s">
        <v>30</v>
      </c>
    </row>
    <row r="29315" spans="1:25" x14ac:dyDescent="0.35">
      <c r="A29315">
        <v>135411</v>
      </c>
      <c r="B29315" t="s">
        <v>593</v>
      </c>
      <c r="C29315" t="s">
        <v>96</v>
      </c>
      <c r="D29315" t="s">
        <v>27</v>
      </c>
      <c r="E29315" t="s">
        <v>32</v>
      </c>
      <c r="F29315">
        <v>61.71</v>
      </c>
      <c r="G29315" t="s">
        <v>29</v>
      </c>
      <c r="H29315">
        <v>48</v>
      </c>
      <c r="I29315">
        <v>25</v>
      </c>
      <c r="J29315">
        <v>26</v>
      </c>
      <c r="K29315">
        <v>37</v>
      </c>
      <c r="L29315">
        <v>33</v>
      </c>
      <c r="M29315">
        <v>33</v>
      </c>
      <c r="N29315">
        <v>38</v>
      </c>
      <c r="O29315">
        <v>38</v>
      </c>
      <c r="P29315">
        <v>32</v>
      </c>
      <c r="Q29315">
        <v>40</v>
      </c>
      <c r="R29315">
        <v>52</v>
      </c>
      <c r="S29315">
        <v>39</v>
      </c>
      <c r="T29315">
        <v>30</v>
      </c>
      <c r="U29315">
        <v>253</v>
      </c>
      <c r="V29315">
        <v>18</v>
      </c>
      <c r="W29315">
        <v>19</v>
      </c>
      <c r="X29315">
        <v>25</v>
      </c>
      <c r="Y29315" t="s">
        <v>30</v>
      </c>
    </row>
    <row r="29316" spans="1:25" x14ac:dyDescent="0.35">
      <c r="A29316">
        <v>135412</v>
      </c>
      <c r="B29316" t="s">
        <v>593</v>
      </c>
      <c r="C29316" t="s">
        <v>96</v>
      </c>
      <c r="D29316" t="s">
        <v>27</v>
      </c>
      <c r="E29316" t="s">
        <v>32</v>
      </c>
      <c r="F29316">
        <v>73.41</v>
      </c>
      <c r="G29316" t="s">
        <v>29</v>
      </c>
      <c r="H29316">
        <v>47</v>
      </c>
      <c r="I29316">
        <v>25</v>
      </c>
      <c r="J29316">
        <v>36</v>
      </c>
      <c r="K29316">
        <v>37</v>
      </c>
      <c r="L29316">
        <v>33</v>
      </c>
      <c r="M29316">
        <v>33</v>
      </c>
      <c r="N29316">
        <v>38</v>
      </c>
      <c r="O29316">
        <v>38</v>
      </c>
      <c r="P29316">
        <v>46</v>
      </c>
      <c r="Q29316">
        <v>50</v>
      </c>
      <c r="R29316">
        <v>57</v>
      </c>
      <c r="S29316">
        <v>39</v>
      </c>
      <c r="T29316">
        <v>40</v>
      </c>
      <c r="U29316">
        <v>301</v>
      </c>
      <c r="V29316">
        <v>20</v>
      </c>
      <c r="W29316">
        <v>21</v>
      </c>
      <c r="X29316">
        <v>28</v>
      </c>
      <c r="Y29316" t="s">
        <v>30</v>
      </c>
    </row>
    <row r="29317" spans="1:25" x14ac:dyDescent="0.35">
      <c r="A29317">
        <v>135413</v>
      </c>
      <c r="B29317" t="s">
        <v>593</v>
      </c>
      <c r="C29317" t="s">
        <v>96</v>
      </c>
      <c r="D29317" t="s">
        <v>27</v>
      </c>
      <c r="E29317" t="s">
        <v>32</v>
      </c>
      <c r="F29317">
        <v>41.95</v>
      </c>
      <c r="G29317" t="s">
        <v>68</v>
      </c>
      <c r="H29317">
        <v>40</v>
      </c>
      <c r="I29317">
        <v>16</v>
      </c>
      <c r="J29317">
        <v>15</v>
      </c>
      <c r="K29317">
        <v>37</v>
      </c>
      <c r="L29317">
        <v>33</v>
      </c>
      <c r="M29317">
        <v>33</v>
      </c>
      <c r="N29317">
        <v>38</v>
      </c>
      <c r="O29317">
        <v>38</v>
      </c>
      <c r="P29317">
        <v>21</v>
      </c>
      <c r="Q29317">
        <v>30</v>
      </c>
      <c r="R29317">
        <v>20</v>
      </c>
      <c r="S29317">
        <v>39</v>
      </c>
      <c r="T29317">
        <v>30</v>
      </c>
      <c r="U29317">
        <v>172</v>
      </c>
      <c r="V29317">
        <v>19</v>
      </c>
      <c r="W29317">
        <v>13</v>
      </c>
      <c r="X29317">
        <v>25</v>
      </c>
      <c r="Y29317" t="s">
        <v>30</v>
      </c>
    </row>
    <row r="29318" spans="1:25" x14ac:dyDescent="0.35">
      <c r="A29318">
        <v>135414</v>
      </c>
      <c r="B29318" t="s">
        <v>593</v>
      </c>
      <c r="C29318" t="s">
        <v>96</v>
      </c>
      <c r="D29318" t="s">
        <v>27</v>
      </c>
      <c r="E29318" t="s">
        <v>32</v>
      </c>
      <c r="F29318">
        <v>50.24</v>
      </c>
      <c r="G29318" t="s">
        <v>68</v>
      </c>
      <c r="H29318">
        <v>29</v>
      </c>
      <c r="I29318">
        <v>19</v>
      </c>
      <c r="J29318">
        <v>20</v>
      </c>
      <c r="K29318">
        <v>37</v>
      </c>
      <c r="L29318">
        <v>33</v>
      </c>
      <c r="M29318">
        <v>33</v>
      </c>
      <c r="N29318">
        <v>38</v>
      </c>
      <c r="O29318">
        <v>38</v>
      </c>
      <c r="P29318">
        <v>19</v>
      </c>
      <c r="Q29318">
        <v>40</v>
      </c>
      <c r="R29318">
        <v>49</v>
      </c>
      <c r="S29318">
        <v>39</v>
      </c>
      <c r="T29318">
        <v>30</v>
      </c>
      <c r="U29318">
        <v>206</v>
      </c>
      <c r="V29318">
        <v>13</v>
      </c>
      <c r="W29318">
        <v>13</v>
      </c>
      <c r="X29318">
        <v>25</v>
      </c>
      <c r="Y29318" t="s">
        <v>30</v>
      </c>
    </row>
    <row r="29319" spans="1:25" x14ac:dyDescent="0.35">
      <c r="A29319">
        <v>135415</v>
      </c>
      <c r="B29319" t="s">
        <v>593</v>
      </c>
      <c r="C29319" t="s">
        <v>96</v>
      </c>
      <c r="D29319" t="s">
        <v>27</v>
      </c>
      <c r="E29319" t="s">
        <v>32</v>
      </c>
      <c r="F29319">
        <v>61.95</v>
      </c>
      <c r="G29319" t="s">
        <v>29</v>
      </c>
      <c r="H29319">
        <v>43</v>
      </c>
      <c r="I29319">
        <v>29</v>
      </c>
      <c r="J29319">
        <v>25</v>
      </c>
      <c r="K29319">
        <v>37</v>
      </c>
      <c r="L29319">
        <v>33</v>
      </c>
      <c r="M29319">
        <v>33</v>
      </c>
      <c r="N29319">
        <v>38</v>
      </c>
      <c r="O29319">
        <v>38</v>
      </c>
      <c r="P29319">
        <v>36</v>
      </c>
      <c r="Q29319">
        <v>41</v>
      </c>
      <c r="R29319">
        <v>47</v>
      </c>
      <c r="S29319">
        <v>39</v>
      </c>
      <c r="T29319">
        <v>33</v>
      </c>
      <c r="U29319">
        <v>254</v>
      </c>
      <c r="V29319">
        <v>16</v>
      </c>
      <c r="W29319">
        <v>19</v>
      </c>
      <c r="X29319">
        <v>34</v>
      </c>
      <c r="Y29319" t="s">
        <v>30</v>
      </c>
    </row>
    <row r="29320" spans="1:25" x14ac:dyDescent="0.35">
      <c r="A29320">
        <v>135416</v>
      </c>
      <c r="B29320" t="s">
        <v>593</v>
      </c>
      <c r="C29320" t="s">
        <v>96</v>
      </c>
      <c r="D29320" t="s">
        <v>27</v>
      </c>
      <c r="E29320" t="s">
        <v>32</v>
      </c>
      <c r="F29320">
        <v>83.17</v>
      </c>
      <c r="G29320" t="s">
        <v>29</v>
      </c>
      <c r="H29320">
        <v>62</v>
      </c>
      <c r="I29320">
        <v>31</v>
      </c>
      <c r="J29320">
        <v>37</v>
      </c>
      <c r="K29320">
        <v>37</v>
      </c>
      <c r="L29320">
        <v>33</v>
      </c>
      <c r="M29320">
        <v>33</v>
      </c>
      <c r="N29320">
        <v>38</v>
      </c>
      <c r="O29320">
        <v>38</v>
      </c>
      <c r="P29320">
        <v>51</v>
      </c>
      <c r="Q29320">
        <v>51</v>
      </c>
      <c r="R29320">
        <v>59</v>
      </c>
      <c r="S29320">
        <v>39</v>
      </c>
      <c r="T29320">
        <v>50</v>
      </c>
      <c r="U29320">
        <v>341</v>
      </c>
      <c r="V29320">
        <v>19</v>
      </c>
      <c r="W29320">
        <v>22</v>
      </c>
      <c r="X29320">
        <v>37</v>
      </c>
      <c r="Y29320" t="s">
        <v>30</v>
      </c>
    </row>
    <row r="29321" spans="1:25" x14ac:dyDescent="0.35">
      <c r="A29321">
        <v>135417</v>
      </c>
      <c r="B29321" t="s">
        <v>593</v>
      </c>
      <c r="C29321" t="s">
        <v>96</v>
      </c>
      <c r="D29321" t="s">
        <v>27</v>
      </c>
      <c r="E29321" t="s">
        <v>32</v>
      </c>
      <c r="F29321">
        <v>69.27</v>
      </c>
      <c r="G29321" t="s">
        <v>29</v>
      </c>
      <c r="H29321">
        <v>53</v>
      </c>
      <c r="I29321">
        <v>33</v>
      </c>
      <c r="J29321">
        <v>32</v>
      </c>
      <c r="K29321">
        <v>37</v>
      </c>
      <c r="L29321">
        <v>33</v>
      </c>
      <c r="M29321">
        <v>33</v>
      </c>
      <c r="N29321">
        <v>38</v>
      </c>
      <c r="O29321">
        <v>38</v>
      </c>
      <c r="P29321">
        <v>31</v>
      </c>
      <c r="Q29321">
        <v>37</v>
      </c>
      <c r="R29321">
        <v>53</v>
      </c>
      <c r="S29321">
        <v>39</v>
      </c>
      <c r="T29321">
        <v>45</v>
      </c>
      <c r="U29321">
        <v>284</v>
      </c>
      <c r="V29321">
        <v>17</v>
      </c>
      <c r="W29321">
        <v>14</v>
      </c>
      <c r="X29321">
        <v>25</v>
      </c>
      <c r="Y29321" t="s">
        <v>30</v>
      </c>
    </row>
    <row r="29322" spans="1:25" x14ac:dyDescent="0.35">
      <c r="A29322">
        <v>135418</v>
      </c>
      <c r="B29322" t="s">
        <v>593</v>
      </c>
      <c r="C29322" t="s">
        <v>96</v>
      </c>
      <c r="D29322" t="s">
        <v>27</v>
      </c>
      <c r="E29322" t="s">
        <v>32</v>
      </c>
      <c r="F29322">
        <v>64.150000000000006</v>
      </c>
      <c r="G29322" t="s">
        <v>29</v>
      </c>
      <c r="H29322">
        <v>50</v>
      </c>
      <c r="I29322">
        <v>32</v>
      </c>
      <c r="J29322">
        <v>36</v>
      </c>
      <c r="K29322">
        <v>37</v>
      </c>
      <c r="L29322">
        <v>33</v>
      </c>
      <c r="M29322">
        <v>33</v>
      </c>
      <c r="N29322">
        <v>38</v>
      </c>
      <c r="O29322">
        <v>38</v>
      </c>
      <c r="P29322">
        <v>32</v>
      </c>
      <c r="Q29322">
        <v>33</v>
      </c>
      <c r="R29322">
        <v>49</v>
      </c>
      <c r="S29322">
        <v>39</v>
      </c>
      <c r="T29322">
        <v>31</v>
      </c>
      <c r="U29322">
        <v>263</v>
      </c>
      <c r="V29322">
        <v>21</v>
      </c>
      <c r="W29322">
        <v>17</v>
      </c>
      <c r="X29322">
        <v>27</v>
      </c>
      <c r="Y29322" t="s">
        <v>30</v>
      </c>
    </row>
    <row r="29323" spans="1:25" x14ac:dyDescent="0.35">
      <c r="A29323">
        <v>135419</v>
      </c>
      <c r="B29323" t="s">
        <v>593</v>
      </c>
      <c r="C29323" t="s">
        <v>96</v>
      </c>
      <c r="D29323" t="s">
        <v>27</v>
      </c>
      <c r="E29323" t="s">
        <v>32</v>
      </c>
      <c r="F29323">
        <v>71.709999999999994</v>
      </c>
      <c r="G29323" t="s">
        <v>29</v>
      </c>
      <c r="H29323">
        <v>59</v>
      </c>
      <c r="I29323">
        <v>35</v>
      </c>
      <c r="J29323">
        <v>33</v>
      </c>
      <c r="K29323">
        <v>37</v>
      </c>
      <c r="L29323">
        <v>33</v>
      </c>
      <c r="M29323">
        <v>33</v>
      </c>
      <c r="N29323">
        <v>38</v>
      </c>
      <c r="O29323">
        <v>38</v>
      </c>
      <c r="P29323">
        <v>40</v>
      </c>
      <c r="Q29323">
        <v>41</v>
      </c>
      <c r="R29323">
        <v>52</v>
      </c>
      <c r="S29323">
        <v>39</v>
      </c>
      <c r="T29323">
        <v>34</v>
      </c>
      <c r="U29323">
        <v>294</v>
      </c>
      <c r="V29323">
        <v>22</v>
      </c>
      <c r="W29323">
        <v>19</v>
      </c>
      <c r="X29323">
        <v>28</v>
      </c>
      <c r="Y29323" t="s">
        <v>30</v>
      </c>
    </row>
    <row r="29324" spans="1:25" x14ac:dyDescent="0.35">
      <c r="A29324">
        <v>135420</v>
      </c>
      <c r="B29324" t="s">
        <v>593</v>
      </c>
      <c r="C29324" t="s">
        <v>96</v>
      </c>
      <c r="D29324" t="s">
        <v>27</v>
      </c>
      <c r="E29324" t="s">
        <v>32</v>
      </c>
      <c r="F29324">
        <v>48.29</v>
      </c>
      <c r="G29324" t="s">
        <v>39</v>
      </c>
      <c r="H29324">
        <v>40</v>
      </c>
      <c r="I29324">
        <v>26</v>
      </c>
      <c r="J29324">
        <v>24</v>
      </c>
      <c r="K29324">
        <v>37</v>
      </c>
      <c r="L29324">
        <v>33</v>
      </c>
      <c r="M29324">
        <v>33</v>
      </c>
      <c r="N29324">
        <v>38</v>
      </c>
      <c r="O29324">
        <v>38</v>
      </c>
      <c r="P29324">
        <v>17</v>
      </c>
      <c r="Q29324">
        <v>30</v>
      </c>
      <c r="R29324">
        <v>31</v>
      </c>
      <c r="S29324">
        <v>39</v>
      </c>
      <c r="T29324">
        <v>30</v>
      </c>
      <c r="U29324">
        <v>198</v>
      </c>
      <c r="V29324">
        <v>16</v>
      </c>
      <c r="W29324">
        <v>13</v>
      </c>
      <c r="X29324">
        <v>25</v>
      </c>
      <c r="Y29324" t="s">
        <v>30</v>
      </c>
    </row>
    <row r="29325" spans="1:25" x14ac:dyDescent="0.35">
      <c r="A29325">
        <v>135421</v>
      </c>
      <c r="B29325" t="s">
        <v>593</v>
      </c>
      <c r="C29325" t="s">
        <v>96</v>
      </c>
      <c r="D29325" t="s">
        <v>27</v>
      </c>
      <c r="E29325" t="s">
        <v>32</v>
      </c>
      <c r="F29325">
        <v>66.099999999999994</v>
      </c>
      <c r="G29325" t="s">
        <v>29</v>
      </c>
      <c r="H29325">
        <v>52</v>
      </c>
      <c r="I29325">
        <v>34</v>
      </c>
      <c r="J29325">
        <v>28</v>
      </c>
      <c r="K29325">
        <v>37</v>
      </c>
      <c r="L29325">
        <v>33</v>
      </c>
      <c r="M29325">
        <v>33</v>
      </c>
      <c r="N29325">
        <v>38</v>
      </c>
      <c r="O29325">
        <v>38</v>
      </c>
      <c r="P29325">
        <v>41</v>
      </c>
      <c r="Q29325">
        <v>31</v>
      </c>
      <c r="R29325">
        <v>50</v>
      </c>
      <c r="S29325">
        <v>39</v>
      </c>
      <c r="T29325">
        <v>35</v>
      </c>
      <c r="U29325">
        <v>271</v>
      </c>
      <c r="V29325">
        <v>22</v>
      </c>
      <c r="W29325">
        <v>20</v>
      </c>
      <c r="X29325">
        <v>30</v>
      </c>
      <c r="Y29325" t="s">
        <v>30</v>
      </c>
    </row>
    <row r="29326" spans="1:25" x14ac:dyDescent="0.35">
      <c r="A29326">
        <v>135422</v>
      </c>
      <c r="B29326" t="s">
        <v>593</v>
      </c>
      <c r="C29326" t="s">
        <v>96</v>
      </c>
      <c r="D29326" t="s">
        <v>27</v>
      </c>
      <c r="E29326" t="s">
        <v>32</v>
      </c>
      <c r="F29326">
        <v>63.17</v>
      </c>
      <c r="G29326" t="s">
        <v>29</v>
      </c>
      <c r="H29326">
        <v>50</v>
      </c>
      <c r="I29326">
        <v>26</v>
      </c>
      <c r="J29326">
        <v>30</v>
      </c>
      <c r="K29326">
        <v>37</v>
      </c>
      <c r="L29326">
        <v>33</v>
      </c>
      <c r="M29326">
        <v>33</v>
      </c>
      <c r="N29326">
        <v>38</v>
      </c>
      <c r="O29326">
        <v>38</v>
      </c>
      <c r="P29326">
        <v>44</v>
      </c>
      <c r="Q29326">
        <v>30</v>
      </c>
      <c r="R29326">
        <v>49</v>
      </c>
      <c r="S29326">
        <v>39</v>
      </c>
      <c r="T29326">
        <v>30</v>
      </c>
      <c r="U29326">
        <v>259</v>
      </c>
      <c r="V29326">
        <v>15</v>
      </c>
      <c r="W29326">
        <v>17</v>
      </c>
      <c r="X29326">
        <v>32</v>
      </c>
      <c r="Y29326" t="s">
        <v>30</v>
      </c>
    </row>
    <row r="29327" spans="1:25" x14ac:dyDescent="0.35">
      <c r="A29327">
        <v>135423</v>
      </c>
      <c r="B29327" t="s">
        <v>593</v>
      </c>
      <c r="C29327" t="s">
        <v>96</v>
      </c>
      <c r="D29327" t="s">
        <v>27</v>
      </c>
      <c r="E29327" t="s">
        <v>32</v>
      </c>
      <c r="F29327">
        <v>37.32</v>
      </c>
      <c r="G29327" t="s">
        <v>68</v>
      </c>
      <c r="H29327">
        <v>40</v>
      </c>
      <c r="I29327">
        <v>12</v>
      </c>
      <c r="J29327">
        <v>11</v>
      </c>
      <c r="K29327">
        <v>37</v>
      </c>
      <c r="L29327">
        <v>33</v>
      </c>
      <c r="M29327">
        <v>33</v>
      </c>
      <c r="N29327">
        <v>38</v>
      </c>
      <c r="O29327">
        <v>38</v>
      </c>
      <c r="P29327">
        <v>12</v>
      </c>
      <c r="Q29327">
        <v>30</v>
      </c>
      <c r="R29327">
        <v>31</v>
      </c>
      <c r="S29327">
        <v>39</v>
      </c>
      <c r="T29327">
        <v>17</v>
      </c>
      <c r="U29327">
        <v>153</v>
      </c>
      <c r="V29327">
        <v>13</v>
      </c>
      <c r="W29327">
        <v>14</v>
      </c>
      <c r="X29327">
        <v>25</v>
      </c>
      <c r="Y29327" t="s">
        <v>30</v>
      </c>
    </row>
    <row r="29328" spans="1:25" x14ac:dyDescent="0.35">
      <c r="A29328">
        <v>135424</v>
      </c>
      <c r="B29328" t="s">
        <v>593</v>
      </c>
      <c r="C29328" t="s">
        <v>96</v>
      </c>
      <c r="D29328" t="s">
        <v>27</v>
      </c>
      <c r="E29328" t="s">
        <v>32</v>
      </c>
      <c r="F29328">
        <v>54.63</v>
      </c>
      <c r="G29328" t="s">
        <v>39</v>
      </c>
      <c r="H29328">
        <v>51</v>
      </c>
      <c r="I29328">
        <v>35</v>
      </c>
      <c r="J29328">
        <v>20</v>
      </c>
      <c r="K29328">
        <v>37</v>
      </c>
      <c r="L29328">
        <v>33</v>
      </c>
      <c r="M29328">
        <v>33</v>
      </c>
      <c r="N29328">
        <v>38</v>
      </c>
      <c r="O29328">
        <v>38</v>
      </c>
      <c r="P29328">
        <v>23</v>
      </c>
      <c r="Q29328">
        <v>30</v>
      </c>
      <c r="R29328">
        <v>35</v>
      </c>
      <c r="S29328">
        <v>39</v>
      </c>
      <c r="T29328">
        <v>30</v>
      </c>
      <c r="U29328">
        <v>224</v>
      </c>
      <c r="V29328">
        <v>20</v>
      </c>
      <c r="W29328">
        <v>15</v>
      </c>
      <c r="X29328">
        <v>25</v>
      </c>
      <c r="Y29328" t="s">
        <v>30</v>
      </c>
    </row>
    <row r="29329" spans="1:25" x14ac:dyDescent="0.35">
      <c r="A29329">
        <v>135425</v>
      </c>
      <c r="B29329" t="s">
        <v>593</v>
      </c>
      <c r="C29329" t="s">
        <v>96</v>
      </c>
      <c r="D29329" t="s">
        <v>27</v>
      </c>
      <c r="E29329" t="s">
        <v>32</v>
      </c>
      <c r="F29329">
        <v>37.07</v>
      </c>
      <c r="G29329" t="s">
        <v>68</v>
      </c>
      <c r="H29329">
        <v>31</v>
      </c>
      <c r="I29329">
        <v>25</v>
      </c>
      <c r="J29329">
        <v>20</v>
      </c>
      <c r="K29329">
        <v>37</v>
      </c>
      <c r="L29329">
        <v>33</v>
      </c>
      <c r="M29329">
        <v>33</v>
      </c>
      <c r="N29329">
        <v>38</v>
      </c>
      <c r="O29329">
        <v>38</v>
      </c>
      <c r="P29329">
        <v>23</v>
      </c>
      <c r="Q29329">
        <v>17</v>
      </c>
      <c r="R29329">
        <v>24</v>
      </c>
      <c r="S29329">
        <v>39</v>
      </c>
      <c r="T29329">
        <v>12</v>
      </c>
      <c r="U29329">
        <v>152</v>
      </c>
      <c r="V29329">
        <v>22</v>
      </c>
      <c r="W29329">
        <v>13</v>
      </c>
      <c r="X29329">
        <v>25</v>
      </c>
      <c r="Y29329" t="s">
        <v>30</v>
      </c>
    </row>
    <row r="29330" spans="1:25" x14ac:dyDescent="0.35">
      <c r="A29330">
        <v>135426</v>
      </c>
      <c r="B29330" t="s">
        <v>593</v>
      </c>
      <c r="C29330" t="s">
        <v>96</v>
      </c>
      <c r="D29330" t="s">
        <v>27</v>
      </c>
      <c r="E29330" t="s">
        <v>32</v>
      </c>
      <c r="F29330">
        <v>49.51</v>
      </c>
      <c r="G29330" t="s">
        <v>39</v>
      </c>
      <c r="H29330">
        <v>41</v>
      </c>
      <c r="I29330">
        <v>17</v>
      </c>
      <c r="J29330">
        <v>20</v>
      </c>
      <c r="K29330">
        <v>37</v>
      </c>
      <c r="L29330">
        <v>33</v>
      </c>
      <c r="M29330">
        <v>33</v>
      </c>
      <c r="N29330">
        <v>38</v>
      </c>
      <c r="O29330">
        <v>38</v>
      </c>
      <c r="P29330">
        <v>30</v>
      </c>
      <c r="Q29330">
        <v>30</v>
      </c>
      <c r="R29330">
        <v>35</v>
      </c>
      <c r="S29330">
        <v>39</v>
      </c>
      <c r="T29330">
        <v>30</v>
      </c>
      <c r="U29330">
        <v>203</v>
      </c>
      <c r="V29330">
        <v>23</v>
      </c>
      <c r="W29330">
        <v>22</v>
      </c>
      <c r="X29330">
        <v>33</v>
      </c>
      <c r="Y29330" t="s">
        <v>30</v>
      </c>
    </row>
    <row r="29331" spans="1:25" x14ac:dyDescent="0.35">
      <c r="A29331">
        <v>135427</v>
      </c>
      <c r="B29331" t="s">
        <v>593</v>
      </c>
      <c r="C29331" t="s">
        <v>96</v>
      </c>
      <c r="D29331" t="s">
        <v>27</v>
      </c>
      <c r="E29331" t="s">
        <v>32</v>
      </c>
      <c r="F29331">
        <v>46.34</v>
      </c>
      <c r="G29331" t="s">
        <v>39</v>
      </c>
      <c r="H29331">
        <v>40</v>
      </c>
      <c r="I29331">
        <v>12</v>
      </c>
      <c r="J29331">
        <v>20</v>
      </c>
      <c r="K29331">
        <v>37</v>
      </c>
      <c r="L29331">
        <v>33</v>
      </c>
      <c r="M29331">
        <v>33</v>
      </c>
      <c r="N29331">
        <v>38</v>
      </c>
      <c r="O29331">
        <v>38</v>
      </c>
      <c r="P29331">
        <v>17</v>
      </c>
      <c r="Q29331">
        <v>30</v>
      </c>
      <c r="R29331">
        <v>41</v>
      </c>
      <c r="S29331">
        <v>39</v>
      </c>
      <c r="T29331">
        <v>30</v>
      </c>
      <c r="U29331">
        <v>190</v>
      </c>
      <c r="V29331">
        <v>17</v>
      </c>
      <c r="W29331">
        <v>17</v>
      </c>
      <c r="X29331">
        <v>27</v>
      </c>
      <c r="Y29331" t="s">
        <v>30</v>
      </c>
    </row>
    <row r="29332" spans="1:25" x14ac:dyDescent="0.35">
      <c r="A29332">
        <v>135428</v>
      </c>
      <c r="B29332" t="s">
        <v>593</v>
      </c>
      <c r="C29332" t="s">
        <v>96</v>
      </c>
      <c r="D29332" t="s">
        <v>27</v>
      </c>
      <c r="E29332" t="s">
        <v>32</v>
      </c>
      <c r="F29332">
        <v>60.49</v>
      </c>
      <c r="G29332" t="s">
        <v>29</v>
      </c>
      <c r="H29332">
        <v>45</v>
      </c>
      <c r="I29332">
        <v>34</v>
      </c>
      <c r="J29332">
        <v>28</v>
      </c>
      <c r="K29332">
        <v>37</v>
      </c>
      <c r="L29332">
        <v>33</v>
      </c>
      <c r="M29332">
        <v>33</v>
      </c>
      <c r="N29332">
        <v>38</v>
      </c>
      <c r="O29332">
        <v>38</v>
      </c>
      <c r="P29332">
        <v>30</v>
      </c>
      <c r="Q29332">
        <v>30</v>
      </c>
      <c r="R29332">
        <v>51</v>
      </c>
      <c r="S29332">
        <v>39</v>
      </c>
      <c r="T29332">
        <v>30</v>
      </c>
      <c r="U29332">
        <v>248</v>
      </c>
      <c r="V29332">
        <v>16</v>
      </c>
      <c r="W29332">
        <v>18</v>
      </c>
      <c r="X29332">
        <v>28</v>
      </c>
      <c r="Y29332" t="s">
        <v>30</v>
      </c>
    </row>
    <row r="29333" spans="1:25" x14ac:dyDescent="0.35">
      <c r="A29333">
        <v>135429</v>
      </c>
      <c r="B29333" t="s">
        <v>593</v>
      </c>
      <c r="C29333" t="s">
        <v>96</v>
      </c>
      <c r="D29333" t="s">
        <v>27</v>
      </c>
      <c r="E29333" t="s">
        <v>32</v>
      </c>
      <c r="F29333">
        <v>64.39</v>
      </c>
      <c r="G29333" t="s">
        <v>29</v>
      </c>
      <c r="H29333">
        <v>55</v>
      </c>
      <c r="I29333">
        <v>32</v>
      </c>
      <c r="J29333">
        <v>35</v>
      </c>
      <c r="K29333">
        <v>37</v>
      </c>
      <c r="L29333">
        <v>33</v>
      </c>
      <c r="M29333">
        <v>33</v>
      </c>
      <c r="N29333">
        <v>38</v>
      </c>
      <c r="O29333">
        <v>38</v>
      </c>
      <c r="P29333">
        <v>33</v>
      </c>
      <c r="Q29333">
        <v>30</v>
      </c>
      <c r="R29333">
        <v>49</v>
      </c>
      <c r="S29333">
        <v>39</v>
      </c>
      <c r="T29333">
        <v>30</v>
      </c>
      <c r="U29333">
        <v>264</v>
      </c>
      <c r="V29333">
        <v>15</v>
      </c>
      <c r="W29333">
        <v>13</v>
      </c>
      <c r="X29333">
        <v>25</v>
      </c>
      <c r="Y29333" t="s">
        <v>30</v>
      </c>
    </row>
    <row r="29334" spans="1:25" x14ac:dyDescent="0.35">
      <c r="A29334">
        <v>135430</v>
      </c>
      <c r="B29334" t="s">
        <v>593</v>
      </c>
      <c r="C29334" t="s">
        <v>96</v>
      </c>
      <c r="D29334" t="s">
        <v>27</v>
      </c>
      <c r="E29334" t="s">
        <v>32</v>
      </c>
      <c r="F29334">
        <v>64.63</v>
      </c>
      <c r="G29334" t="s">
        <v>29</v>
      </c>
      <c r="H29334">
        <v>56</v>
      </c>
      <c r="I29334">
        <v>32</v>
      </c>
      <c r="J29334">
        <v>31</v>
      </c>
      <c r="K29334">
        <v>37</v>
      </c>
      <c r="L29334">
        <v>33</v>
      </c>
      <c r="M29334">
        <v>33</v>
      </c>
      <c r="N29334">
        <v>38</v>
      </c>
      <c r="O29334">
        <v>38</v>
      </c>
      <c r="P29334">
        <v>37</v>
      </c>
      <c r="Q29334">
        <v>30</v>
      </c>
      <c r="R29334">
        <v>49</v>
      </c>
      <c r="S29334">
        <v>39</v>
      </c>
      <c r="T29334">
        <v>30</v>
      </c>
      <c r="U29334">
        <v>265</v>
      </c>
      <c r="V29334">
        <v>15</v>
      </c>
      <c r="W29334">
        <v>13</v>
      </c>
      <c r="X29334">
        <v>29</v>
      </c>
      <c r="Y29334" t="s">
        <v>30</v>
      </c>
    </row>
    <row r="29335" spans="1:25" x14ac:dyDescent="0.35">
      <c r="A29335">
        <v>135431</v>
      </c>
      <c r="B29335" t="s">
        <v>593</v>
      </c>
      <c r="C29335" t="s">
        <v>96</v>
      </c>
      <c r="D29335" t="s">
        <v>27</v>
      </c>
      <c r="E29335" t="s">
        <v>32</v>
      </c>
      <c r="F29335">
        <v>48.54</v>
      </c>
      <c r="G29335" t="s">
        <v>68</v>
      </c>
      <c r="H29335">
        <v>28</v>
      </c>
      <c r="I29335">
        <v>32</v>
      </c>
      <c r="J29335">
        <v>30</v>
      </c>
      <c r="K29335">
        <v>37</v>
      </c>
      <c r="L29335">
        <v>33</v>
      </c>
      <c r="M29335">
        <v>33</v>
      </c>
      <c r="N29335">
        <v>38</v>
      </c>
      <c r="O29335">
        <v>38</v>
      </c>
      <c r="P29335">
        <v>30</v>
      </c>
      <c r="Q29335">
        <v>15</v>
      </c>
      <c r="R29335">
        <v>34</v>
      </c>
      <c r="S29335">
        <v>39</v>
      </c>
      <c r="T29335">
        <v>30</v>
      </c>
      <c r="U29335">
        <v>199</v>
      </c>
      <c r="V29335">
        <v>7</v>
      </c>
      <c r="W29335">
        <v>13</v>
      </c>
      <c r="X29335">
        <v>25</v>
      </c>
      <c r="Y29335" t="s">
        <v>30</v>
      </c>
    </row>
    <row r="29336" spans="1:25" x14ac:dyDescent="0.35">
      <c r="A29336">
        <v>135432</v>
      </c>
      <c r="B29336" t="s">
        <v>593</v>
      </c>
      <c r="C29336" t="s">
        <v>96</v>
      </c>
      <c r="D29336" t="s">
        <v>27</v>
      </c>
      <c r="E29336" t="s">
        <v>32</v>
      </c>
      <c r="F29336">
        <v>61.71</v>
      </c>
      <c r="G29336" t="s">
        <v>29</v>
      </c>
      <c r="H29336">
        <v>45</v>
      </c>
      <c r="I29336">
        <v>29</v>
      </c>
      <c r="J29336">
        <v>32</v>
      </c>
      <c r="K29336">
        <v>37</v>
      </c>
      <c r="L29336">
        <v>33</v>
      </c>
      <c r="M29336">
        <v>33</v>
      </c>
      <c r="N29336">
        <v>38</v>
      </c>
      <c r="O29336">
        <v>38</v>
      </c>
      <c r="P29336">
        <v>38</v>
      </c>
      <c r="Q29336">
        <v>30</v>
      </c>
      <c r="R29336">
        <v>49</v>
      </c>
      <c r="S29336">
        <v>39</v>
      </c>
      <c r="T29336">
        <v>30</v>
      </c>
      <c r="U29336">
        <v>253</v>
      </c>
      <c r="V29336">
        <v>17</v>
      </c>
      <c r="W29336">
        <v>20</v>
      </c>
      <c r="X29336">
        <v>25</v>
      </c>
      <c r="Y29336" t="s">
        <v>30</v>
      </c>
    </row>
    <row r="29337" spans="1:25" x14ac:dyDescent="0.35">
      <c r="A29337">
        <v>135433</v>
      </c>
      <c r="B29337" t="s">
        <v>593</v>
      </c>
      <c r="C29337" t="s">
        <v>96</v>
      </c>
      <c r="D29337" t="s">
        <v>27</v>
      </c>
      <c r="E29337" t="s">
        <v>32</v>
      </c>
      <c r="F29337">
        <v>58.54</v>
      </c>
      <c r="G29337" t="s">
        <v>29</v>
      </c>
      <c r="H29337">
        <v>40</v>
      </c>
      <c r="I29337">
        <v>27</v>
      </c>
      <c r="J29337">
        <v>34</v>
      </c>
      <c r="K29337">
        <v>37</v>
      </c>
      <c r="L29337">
        <v>33</v>
      </c>
      <c r="M29337">
        <v>33</v>
      </c>
      <c r="N29337">
        <v>38</v>
      </c>
      <c r="O29337">
        <v>38</v>
      </c>
      <c r="P29337">
        <v>33</v>
      </c>
      <c r="Q29337">
        <v>30</v>
      </c>
      <c r="R29337">
        <v>46</v>
      </c>
      <c r="S29337">
        <v>39</v>
      </c>
      <c r="T29337">
        <v>30</v>
      </c>
      <c r="U29337">
        <v>240</v>
      </c>
      <c r="V29337">
        <v>14</v>
      </c>
      <c r="W29337">
        <v>13</v>
      </c>
      <c r="X29337">
        <v>25</v>
      </c>
      <c r="Y29337" t="s">
        <v>30</v>
      </c>
    </row>
    <row r="29338" spans="1:25" x14ac:dyDescent="0.35">
      <c r="A29338">
        <v>135434</v>
      </c>
      <c r="B29338" t="s">
        <v>593</v>
      </c>
      <c r="C29338" t="s">
        <v>96</v>
      </c>
      <c r="D29338" t="s">
        <v>27</v>
      </c>
      <c r="E29338" t="s">
        <v>32</v>
      </c>
      <c r="F29338">
        <v>64.39</v>
      </c>
      <c r="G29338" t="s">
        <v>29</v>
      </c>
      <c r="H29338">
        <v>56</v>
      </c>
      <c r="I29338">
        <v>34</v>
      </c>
      <c r="J29338">
        <v>35</v>
      </c>
      <c r="K29338">
        <v>37</v>
      </c>
      <c r="L29338">
        <v>33</v>
      </c>
      <c r="M29338">
        <v>33</v>
      </c>
      <c r="N29338">
        <v>38</v>
      </c>
      <c r="O29338">
        <v>38</v>
      </c>
      <c r="P29338">
        <v>30</v>
      </c>
      <c r="Q29338">
        <v>30</v>
      </c>
      <c r="R29338">
        <v>49</v>
      </c>
      <c r="S29338">
        <v>39</v>
      </c>
      <c r="T29338">
        <v>30</v>
      </c>
      <c r="U29338">
        <v>264</v>
      </c>
      <c r="V29338">
        <v>19</v>
      </c>
      <c r="W29338">
        <v>15</v>
      </c>
      <c r="X29338">
        <v>31</v>
      </c>
      <c r="Y29338" t="s">
        <v>30</v>
      </c>
    </row>
    <row r="29339" spans="1:25" x14ac:dyDescent="0.35">
      <c r="A29339">
        <v>135435</v>
      </c>
      <c r="B29339" t="s">
        <v>593</v>
      </c>
      <c r="C29339" t="s">
        <v>96</v>
      </c>
      <c r="D29339" t="s">
        <v>27</v>
      </c>
      <c r="E29339" t="s">
        <v>32</v>
      </c>
      <c r="F29339">
        <v>64.63</v>
      </c>
      <c r="G29339" t="s">
        <v>29</v>
      </c>
      <c r="H29339">
        <v>49</v>
      </c>
      <c r="I29339">
        <v>31</v>
      </c>
      <c r="J29339">
        <v>36</v>
      </c>
      <c r="K29339">
        <v>37</v>
      </c>
      <c r="L29339">
        <v>33</v>
      </c>
      <c r="M29339">
        <v>33</v>
      </c>
      <c r="N29339">
        <v>38</v>
      </c>
      <c r="O29339">
        <v>38</v>
      </c>
      <c r="P29339">
        <v>38</v>
      </c>
      <c r="Q29339">
        <v>30</v>
      </c>
      <c r="R29339">
        <v>51</v>
      </c>
      <c r="S29339">
        <v>39</v>
      </c>
      <c r="T29339">
        <v>30</v>
      </c>
      <c r="U29339">
        <v>265</v>
      </c>
      <c r="V29339">
        <v>20</v>
      </c>
      <c r="W29339">
        <v>15</v>
      </c>
      <c r="X29339">
        <v>32</v>
      </c>
      <c r="Y29339" t="s">
        <v>30</v>
      </c>
    </row>
    <row r="29340" spans="1:25" x14ac:dyDescent="0.35">
      <c r="A29340">
        <v>135436</v>
      </c>
      <c r="B29340" t="s">
        <v>593</v>
      </c>
      <c r="C29340" t="s">
        <v>96</v>
      </c>
      <c r="D29340" t="s">
        <v>27</v>
      </c>
      <c r="E29340" t="s">
        <v>32</v>
      </c>
      <c r="F29340">
        <v>60.24</v>
      </c>
      <c r="G29340" t="s">
        <v>29</v>
      </c>
      <c r="H29340">
        <v>51</v>
      </c>
      <c r="I29340">
        <v>34</v>
      </c>
      <c r="J29340">
        <v>24</v>
      </c>
      <c r="K29340">
        <v>37</v>
      </c>
      <c r="L29340">
        <v>33</v>
      </c>
      <c r="M29340">
        <v>33</v>
      </c>
      <c r="N29340">
        <v>38</v>
      </c>
      <c r="O29340">
        <v>38</v>
      </c>
      <c r="P29340">
        <v>30</v>
      </c>
      <c r="Q29340">
        <v>30</v>
      </c>
      <c r="R29340">
        <v>48</v>
      </c>
      <c r="S29340">
        <v>39</v>
      </c>
      <c r="T29340">
        <v>30</v>
      </c>
      <c r="U29340">
        <v>247</v>
      </c>
      <c r="V29340">
        <v>18</v>
      </c>
      <c r="W29340">
        <v>16</v>
      </c>
      <c r="X29340">
        <v>25</v>
      </c>
      <c r="Y29340" t="s">
        <v>30</v>
      </c>
    </row>
    <row r="29341" spans="1:25" x14ac:dyDescent="0.35">
      <c r="A29341">
        <v>135437</v>
      </c>
      <c r="B29341" t="s">
        <v>593</v>
      </c>
      <c r="C29341" t="s">
        <v>96</v>
      </c>
      <c r="D29341" t="s">
        <v>27</v>
      </c>
      <c r="E29341" t="s">
        <v>32</v>
      </c>
      <c r="F29341">
        <v>61.22</v>
      </c>
      <c r="G29341" t="s">
        <v>29</v>
      </c>
      <c r="H29341">
        <v>49</v>
      </c>
      <c r="I29341">
        <v>28</v>
      </c>
      <c r="J29341">
        <v>31</v>
      </c>
      <c r="K29341">
        <v>37</v>
      </c>
      <c r="L29341">
        <v>33</v>
      </c>
      <c r="M29341">
        <v>33</v>
      </c>
      <c r="N29341">
        <v>38</v>
      </c>
      <c r="O29341">
        <v>38</v>
      </c>
      <c r="P29341">
        <v>32</v>
      </c>
      <c r="Q29341">
        <v>30</v>
      </c>
      <c r="R29341">
        <v>51</v>
      </c>
      <c r="S29341">
        <v>39</v>
      </c>
      <c r="T29341">
        <v>30</v>
      </c>
      <c r="U29341">
        <v>251</v>
      </c>
      <c r="V29341">
        <v>18</v>
      </c>
      <c r="W29341">
        <v>13</v>
      </c>
      <c r="X29341">
        <v>25</v>
      </c>
      <c r="Y29341" t="s">
        <v>30</v>
      </c>
    </row>
    <row r="29342" spans="1:25" x14ac:dyDescent="0.35">
      <c r="A29342">
        <v>135438</v>
      </c>
      <c r="B29342" t="s">
        <v>593</v>
      </c>
      <c r="C29342" t="s">
        <v>96</v>
      </c>
      <c r="D29342" t="s">
        <v>27</v>
      </c>
      <c r="E29342" t="s">
        <v>32</v>
      </c>
      <c r="F29342">
        <v>48.78</v>
      </c>
      <c r="G29342" t="s">
        <v>39</v>
      </c>
      <c r="H29342">
        <v>23</v>
      </c>
      <c r="I29342">
        <v>17</v>
      </c>
      <c r="J29342">
        <v>30</v>
      </c>
      <c r="K29342">
        <v>37</v>
      </c>
      <c r="L29342">
        <v>33</v>
      </c>
      <c r="M29342">
        <v>33</v>
      </c>
      <c r="N29342">
        <v>38</v>
      </c>
      <c r="O29342">
        <v>38</v>
      </c>
      <c r="P29342">
        <v>30</v>
      </c>
      <c r="Q29342">
        <v>37</v>
      </c>
      <c r="R29342">
        <v>31</v>
      </c>
      <c r="S29342">
        <v>39</v>
      </c>
      <c r="T29342">
        <v>32</v>
      </c>
      <c r="U29342">
        <v>200</v>
      </c>
      <c r="V29342">
        <v>13</v>
      </c>
      <c r="W29342">
        <v>13</v>
      </c>
      <c r="X29342">
        <v>32</v>
      </c>
      <c r="Y29342" t="s">
        <v>30</v>
      </c>
    </row>
    <row r="29343" spans="1:25" x14ac:dyDescent="0.35">
      <c r="A29343">
        <v>135439</v>
      </c>
      <c r="B29343" t="s">
        <v>593</v>
      </c>
      <c r="C29343" t="s">
        <v>96</v>
      </c>
      <c r="D29343" t="s">
        <v>27</v>
      </c>
      <c r="E29343" t="s">
        <v>32</v>
      </c>
      <c r="F29343">
        <v>45.12</v>
      </c>
      <c r="G29343" t="s">
        <v>68</v>
      </c>
      <c r="H29343">
        <v>21</v>
      </c>
      <c r="I29343">
        <v>17</v>
      </c>
      <c r="J29343">
        <v>24</v>
      </c>
      <c r="K29343">
        <v>37</v>
      </c>
      <c r="L29343">
        <v>33</v>
      </c>
      <c r="M29343">
        <v>33</v>
      </c>
      <c r="N29343">
        <v>38</v>
      </c>
      <c r="O29343">
        <v>38</v>
      </c>
      <c r="P29343">
        <v>30</v>
      </c>
      <c r="Q29343">
        <v>37</v>
      </c>
      <c r="R29343">
        <v>26</v>
      </c>
      <c r="S29343">
        <v>39</v>
      </c>
      <c r="T29343">
        <v>30</v>
      </c>
      <c r="U29343">
        <v>185</v>
      </c>
      <c r="V29343">
        <v>13</v>
      </c>
      <c r="W29343">
        <v>13</v>
      </c>
      <c r="X29343">
        <v>33</v>
      </c>
      <c r="Y29343" t="s">
        <v>30</v>
      </c>
    </row>
    <row r="29344" spans="1:25" x14ac:dyDescent="0.35">
      <c r="A29344">
        <v>135440</v>
      </c>
      <c r="B29344" t="s">
        <v>593</v>
      </c>
      <c r="C29344" t="s">
        <v>96</v>
      </c>
      <c r="D29344" t="s">
        <v>27</v>
      </c>
      <c r="E29344" t="s">
        <v>32</v>
      </c>
      <c r="F29344">
        <v>53.41</v>
      </c>
      <c r="G29344" t="s">
        <v>39</v>
      </c>
      <c r="H29344">
        <v>40</v>
      </c>
      <c r="I29344">
        <v>19</v>
      </c>
      <c r="J29344">
        <v>20</v>
      </c>
      <c r="K29344">
        <v>37</v>
      </c>
      <c r="L29344">
        <v>33</v>
      </c>
      <c r="M29344">
        <v>33</v>
      </c>
      <c r="N29344">
        <v>38</v>
      </c>
      <c r="O29344">
        <v>38</v>
      </c>
      <c r="P29344">
        <v>33</v>
      </c>
      <c r="Q29344">
        <v>30</v>
      </c>
      <c r="R29344">
        <v>47</v>
      </c>
      <c r="S29344">
        <v>39</v>
      </c>
      <c r="T29344">
        <v>30</v>
      </c>
      <c r="U29344">
        <v>219</v>
      </c>
      <c r="V29344">
        <v>17</v>
      </c>
      <c r="W29344">
        <v>14</v>
      </c>
      <c r="X29344">
        <v>25</v>
      </c>
      <c r="Y29344" t="s">
        <v>30</v>
      </c>
    </row>
    <row r="29345" spans="1:25" x14ac:dyDescent="0.35">
      <c r="A29345">
        <v>135441</v>
      </c>
      <c r="B29345" t="s">
        <v>593</v>
      </c>
      <c r="C29345" t="s">
        <v>96</v>
      </c>
      <c r="D29345" t="s">
        <v>27</v>
      </c>
      <c r="E29345" t="s">
        <v>32</v>
      </c>
      <c r="F29345">
        <v>53.66</v>
      </c>
      <c r="G29345" t="s">
        <v>29</v>
      </c>
      <c r="H29345">
        <v>40</v>
      </c>
      <c r="I29345">
        <v>25</v>
      </c>
      <c r="J29345">
        <v>28</v>
      </c>
      <c r="K29345">
        <v>37</v>
      </c>
      <c r="L29345">
        <v>33</v>
      </c>
      <c r="M29345">
        <v>33</v>
      </c>
      <c r="N29345">
        <v>38</v>
      </c>
      <c r="O29345">
        <v>38</v>
      </c>
      <c r="P29345">
        <v>37</v>
      </c>
      <c r="Q29345">
        <v>30</v>
      </c>
      <c r="R29345">
        <v>30</v>
      </c>
      <c r="S29345">
        <v>39</v>
      </c>
      <c r="T29345">
        <v>30</v>
      </c>
      <c r="U29345">
        <v>220</v>
      </c>
      <c r="V29345">
        <v>22</v>
      </c>
      <c r="W29345">
        <v>17</v>
      </c>
      <c r="X29345">
        <v>30</v>
      </c>
      <c r="Y29345" t="s">
        <v>30</v>
      </c>
    </row>
    <row r="29346" spans="1:25" x14ac:dyDescent="0.35">
      <c r="A29346">
        <v>135442</v>
      </c>
      <c r="B29346" t="s">
        <v>593</v>
      </c>
      <c r="C29346" t="s">
        <v>96</v>
      </c>
      <c r="D29346" t="s">
        <v>27</v>
      </c>
      <c r="E29346" t="s">
        <v>32</v>
      </c>
      <c r="F29346">
        <v>84.39</v>
      </c>
      <c r="G29346" t="s">
        <v>29</v>
      </c>
      <c r="H29346">
        <v>66</v>
      </c>
      <c r="I29346">
        <v>47</v>
      </c>
      <c r="J29346">
        <v>40</v>
      </c>
      <c r="K29346">
        <v>37</v>
      </c>
      <c r="L29346">
        <v>33</v>
      </c>
      <c r="M29346">
        <v>33</v>
      </c>
      <c r="N29346">
        <v>38</v>
      </c>
      <c r="O29346">
        <v>38</v>
      </c>
      <c r="P29346">
        <v>54</v>
      </c>
      <c r="Q29346">
        <v>43</v>
      </c>
      <c r="R29346">
        <v>56</v>
      </c>
      <c r="S29346">
        <v>39</v>
      </c>
      <c r="T29346">
        <v>40</v>
      </c>
      <c r="U29346">
        <v>346</v>
      </c>
      <c r="V29346">
        <v>24</v>
      </c>
      <c r="W29346">
        <v>19</v>
      </c>
      <c r="X29346">
        <v>38</v>
      </c>
      <c r="Y29346" t="s">
        <v>30</v>
      </c>
    </row>
    <row r="29347" spans="1:25" x14ac:dyDescent="0.35">
      <c r="A29347">
        <v>135443</v>
      </c>
      <c r="B29347" t="s">
        <v>593</v>
      </c>
      <c r="C29347" t="s">
        <v>96</v>
      </c>
      <c r="D29347" t="s">
        <v>27</v>
      </c>
      <c r="E29347" t="s">
        <v>32</v>
      </c>
      <c r="F29347">
        <v>66.83</v>
      </c>
      <c r="G29347" t="s">
        <v>29</v>
      </c>
      <c r="H29347">
        <v>41</v>
      </c>
      <c r="I29347">
        <v>45</v>
      </c>
      <c r="J29347">
        <v>34</v>
      </c>
      <c r="K29347">
        <v>37</v>
      </c>
      <c r="L29347">
        <v>33</v>
      </c>
      <c r="M29347">
        <v>33</v>
      </c>
      <c r="N29347">
        <v>38</v>
      </c>
      <c r="O29347">
        <v>38</v>
      </c>
      <c r="P29347">
        <v>48</v>
      </c>
      <c r="Q29347">
        <v>38</v>
      </c>
      <c r="R29347">
        <v>38</v>
      </c>
      <c r="S29347">
        <v>39</v>
      </c>
      <c r="T29347">
        <v>30</v>
      </c>
      <c r="U29347">
        <v>274</v>
      </c>
      <c r="V29347">
        <v>24</v>
      </c>
      <c r="W29347">
        <v>18</v>
      </c>
      <c r="X29347">
        <v>34</v>
      </c>
      <c r="Y29347" t="s">
        <v>30</v>
      </c>
    </row>
    <row r="29348" spans="1:25" x14ac:dyDescent="0.35">
      <c r="A29348">
        <v>135444</v>
      </c>
      <c r="B29348" t="s">
        <v>593</v>
      </c>
      <c r="C29348" t="s">
        <v>96</v>
      </c>
      <c r="D29348" t="s">
        <v>27</v>
      </c>
      <c r="E29348" t="s">
        <v>32</v>
      </c>
      <c r="F29348">
        <v>58.05</v>
      </c>
      <c r="G29348" t="s">
        <v>29</v>
      </c>
      <c r="H29348">
        <v>40</v>
      </c>
      <c r="I29348">
        <v>27</v>
      </c>
      <c r="J29348">
        <v>37</v>
      </c>
      <c r="K29348">
        <v>37</v>
      </c>
      <c r="L29348">
        <v>33</v>
      </c>
      <c r="M29348">
        <v>33</v>
      </c>
      <c r="N29348">
        <v>38</v>
      </c>
      <c r="O29348">
        <v>38</v>
      </c>
      <c r="P29348">
        <v>40</v>
      </c>
      <c r="Q29348">
        <v>30</v>
      </c>
      <c r="R29348">
        <v>34</v>
      </c>
      <c r="S29348">
        <v>39</v>
      </c>
      <c r="T29348">
        <v>30</v>
      </c>
      <c r="U29348">
        <v>238</v>
      </c>
      <c r="V29348">
        <v>23</v>
      </c>
      <c r="W29348">
        <v>16</v>
      </c>
      <c r="X29348">
        <v>27</v>
      </c>
      <c r="Y29348" t="s">
        <v>30</v>
      </c>
    </row>
    <row r="29349" spans="1:25" x14ac:dyDescent="0.35">
      <c r="A29349">
        <v>135445</v>
      </c>
      <c r="B29349" t="s">
        <v>593</v>
      </c>
      <c r="C29349" t="s">
        <v>96</v>
      </c>
      <c r="D29349" t="s">
        <v>27</v>
      </c>
      <c r="E29349" t="s">
        <v>32</v>
      </c>
      <c r="F29349">
        <v>50.24</v>
      </c>
      <c r="G29349" t="s">
        <v>39</v>
      </c>
      <c r="H29349">
        <v>49</v>
      </c>
      <c r="I29349">
        <v>26</v>
      </c>
      <c r="J29349">
        <v>29</v>
      </c>
      <c r="K29349">
        <v>37</v>
      </c>
      <c r="L29349">
        <v>33</v>
      </c>
      <c r="M29349">
        <v>33</v>
      </c>
      <c r="N29349">
        <v>38</v>
      </c>
      <c r="O29349">
        <v>38</v>
      </c>
      <c r="P29349">
        <v>22</v>
      </c>
      <c r="Q29349">
        <v>19</v>
      </c>
      <c r="R29349">
        <v>31</v>
      </c>
      <c r="S29349">
        <v>39</v>
      </c>
      <c r="T29349">
        <v>30</v>
      </c>
      <c r="U29349">
        <v>206</v>
      </c>
      <c r="V29349">
        <v>20</v>
      </c>
      <c r="W29349">
        <v>20</v>
      </c>
      <c r="X29349">
        <v>30</v>
      </c>
      <c r="Y29349" t="s">
        <v>30</v>
      </c>
    </row>
    <row r="29350" spans="1:25" x14ac:dyDescent="0.35">
      <c r="A29350">
        <v>135446</v>
      </c>
      <c r="B29350" t="s">
        <v>593</v>
      </c>
      <c r="C29350" t="s">
        <v>96</v>
      </c>
      <c r="D29350" t="s">
        <v>27</v>
      </c>
      <c r="E29350" t="s">
        <v>32</v>
      </c>
      <c r="F29350">
        <v>58.78</v>
      </c>
      <c r="G29350" t="s">
        <v>29</v>
      </c>
      <c r="H29350">
        <v>40</v>
      </c>
      <c r="I29350">
        <v>25</v>
      </c>
      <c r="J29350">
        <v>26</v>
      </c>
      <c r="K29350">
        <v>37</v>
      </c>
      <c r="L29350">
        <v>33</v>
      </c>
      <c r="M29350">
        <v>33</v>
      </c>
      <c r="N29350">
        <v>38</v>
      </c>
      <c r="O29350">
        <v>38</v>
      </c>
      <c r="P29350">
        <v>31</v>
      </c>
      <c r="Q29350">
        <v>37</v>
      </c>
      <c r="R29350">
        <v>52</v>
      </c>
      <c r="S29350">
        <v>39</v>
      </c>
      <c r="T29350">
        <v>30</v>
      </c>
      <c r="U29350">
        <v>241</v>
      </c>
      <c r="V29350">
        <v>24</v>
      </c>
      <c r="W29350">
        <v>13</v>
      </c>
      <c r="X29350">
        <v>28</v>
      </c>
      <c r="Y29350" t="s">
        <v>30</v>
      </c>
    </row>
    <row r="29351" spans="1:25" x14ac:dyDescent="0.35">
      <c r="A29351">
        <v>135447</v>
      </c>
      <c r="B29351" t="s">
        <v>593</v>
      </c>
      <c r="C29351" t="s">
        <v>96</v>
      </c>
      <c r="D29351" t="s">
        <v>27</v>
      </c>
      <c r="E29351" t="s">
        <v>32</v>
      </c>
      <c r="F29351">
        <v>58.54</v>
      </c>
      <c r="G29351" t="s">
        <v>29</v>
      </c>
      <c r="H29351">
        <v>48</v>
      </c>
      <c r="I29351">
        <v>25</v>
      </c>
      <c r="J29351">
        <v>29</v>
      </c>
      <c r="K29351">
        <v>37</v>
      </c>
      <c r="L29351">
        <v>33</v>
      </c>
      <c r="M29351">
        <v>33</v>
      </c>
      <c r="N29351">
        <v>38</v>
      </c>
      <c r="O29351">
        <v>38</v>
      </c>
      <c r="P29351">
        <v>40</v>
      </c>
      <c r="Q29351">
        <v>36</v>
      </c>
      <c r="R29351">
        <v>32</v>
      </c>
      <c r="S29351">
        <v>39</v>
      </c>
      <c r="T29351">
        <v>30</v>
      </c>
      <c r="U29351">
        <v>240</v>
      </c>
      <c r="V29351">
        <v>21</v>
      </c>
      <c r="W29351">
        <v>15</v>
      </c>
      <c r="X29351">
        <v>31</v>
      </c>
      <c r="Y29351" t="s">
        <v>30</v>
      </c>
    </row>
    <row r="29352" spans="1:25" x14ac:dyDescent="0.35">
      <c r="A29352">
        <v>135448</v>
      </c>
      <c r="B29352" t="s">
        <v>593</v>
      </c>
      <c r="C29352" t="s">
        <v>96</v>
      </c>
      <c r="D29352" t="s">
        <v>27</v>
      </c>
      <c r="E29352" t="s">
        <v>32</v>
      </c>
      <c r="F29352">
        <v>51.71</v>
      </c>
      <c r="G29352" t="s">
        <v>39</v>
      </c>
      <c r="H29352">
        <v>40</v>
      </c>
      <c r="I29352">
        <v>17</v>
      </c>
      <c r="J29352">
        <v>20</v>
      </c>
      <c r="K29352">
        <v>37</v>
      </c>
      <c r="L29352">
        <v>33</v>
      </c>
      <c r="M29352">
        <v>33</v>
      </c>
      <c r="N29352">
        <v>38</v>
      </c>
      <c r="O29352">
        <v>38</v>
      </c>
      <c r="P29352">
        <v>30</v>
      </c>
      <c r="Q29352">
        <v>30</v>
      </c>
      <c r="R29352">
        <v>45</v>
      </c>
      <c r="S29352">
        <v>39</v>
      </c>
      <c r="T29352">
        <v>30</v>
      </c>
      <c r="U29352">
        <v>212</v>
      </c>
      <c r="V29352">
        <v>17</v>
      </c>
      <c r="W29352">
        <v>16</v>
      </c>
      <c r="X29352">
        <v>25</v>
      </c>
      <c r="Y29352" t="s">
        <v>30</v>
      </c>
    </row>
    <row r="29353" spans="1:25" x14ac:dyDescent="0.35">
      <c r="A29353">
        <v>135449</v>
      </c>
      <c r="B29353" t="s">
        <v>593</v>
      </c>
      <c r="C29353" t="s">
        <v>96</v>
      </c>
      <c r="D29353" t="s">
        <v>27</v>
      </c>
      <c r="E29353" t="s">
        <v>32</v>
      </c>
      <c r="F29353">
        <v>53.9</v>
      </c>
      <c r="G29353" t="s">
        <v>39</v>
      </c>
      <c r="H29353">
        <v>40</v>
      </c>
      <c r="I29353">
        <v>12</v>
      </c>
      <c r="J29353">
        <v>27</v>
      </c>
      <c r="K29353">
        <v>37</v>
      </c>
      <c r="L29353">
        <v>33</v>
      </c>
      <c r="M29353">
        <v>33</v>
      </c>
      <c r="N29353">
        <v>38</v>
      </c>
      <c r="O29353">
        <v>38</v>
      </c>
      <c r="P29353">
        <v>32</v>
      </c>
      <c r="Q29353">
        <v>38</v>
      </c>
      <c r="R29353">
        <v>42</v>
      </c>
      <c r="S29353">
        <v>39</v>
      </c>
      <c r="T29353">
        <v>30</v>
      </c>
      <c r="U29353">
        <v>221</v>
      </c>
      <c r="V29353">
        <v>21</v>
      </c>
      <c r="W29353">
        <v>20</v>
      </c>
      <c r="X29353">
        <v>32</v>
      </c>
      <c r="Y29353" t="s">
        <v>30</v>
      </c>
    </row>
    <row r="29354" spans="1:25" x14ac:dyDescent="0.35">
      <c r="A29354">
        <v>135450</v>
      </c>
      <c r="B29354" t="s">
        <v>593</v>
      </c>
      <c r="C29354" t="s">
        <v>96</v>
      </c>
      <c r="D29354" t="s">
        <v>27</v>
      </c>
      <c r="E29354" t="s">
        <v>32</v>
      </c>
      <c r="F29354">
        <v>50.98</v>
      </c>
      <c r="G29354" t="s">
        <v>39</v>
      </c>
      <c r="H29354">
        <v>42</v>
      </c>
      <c r="I29354">
        <v>32</v>
      </c>
      <c r="J29354">
        <v>20</v>
      </c>
      <c r="K29354">
        <v>37</v>
      </c>
      <c r="L29354">
        <v>33</v>
      </c>
      <c r="M29354">
        <v>33</v>
      </c>
      <c r="N29354">
        <v>38</v>
      </c>
      <c r="O29354">
        <v>38</v>
      </c>
      <c r="P29354">
        <v>30</v>
      </c>
      <c r="Q29354">
        <v>30</v>
      </c>
      <c r="R29354">
        <v>38</v>
      </c>
      <c r="S29354">
        <v>39</v>
      </c>
      <c r="T29354">
        <v>17</v>
      </c>
      <c r="U29354">
        <v>209</v>
      </c>
      <c r="V29354">
        <v>14</v>
      </c>
      <c r="W29354">
        <v>16</v>
      </c>
      <c r="X29354">
        <v>28</v>
      </c>
      <c r="Y29354" t="s">
        <v>30</v>
      </c>
    </row>
    <row r="29355" spans="1:25" x14ac:dyDescent="0.35">
      <c r="A29355">
        <v>135451</v>
      </c>
      <c r="B29355" t="s">
        <v>593</v>
      </c>
      <c r="C29355" t="s">
        <v>96</v>
      </c>
      <c r="D29355" t="s">
        <v>27</v>
      </c>
      <c r="E29355" t="s">
        <v>32</v>
      </c>
      <c r="F29355">
        <v>53.41</v>
      </c>
      <c r="G29355" t="s">
        <v>39</v>
      </c>
      <c r="H29355">
        <v>40</v>
      </c>
      <c r="I29355">
        <v>19</v>
      </c>
      <c r="J29355">
        <v>38</v>
      </c>
      <c r="K29355">
        <v>37</v>
      </c>
      <c r="L29355">
        <v>33</v>
      </c>
      <c r="M29355">
        <v>33</v>
      </c>
      <c r="N29355">
        <v>38</v>
      </c>
      <c r="O29355">
        <v>38</v>
      </c>
      <c r="P29355">
        <v>30</v>
      </c>
      <c r="Q29355">
        <v>30</v>
      </c>
      <c r="R29355">
        <v>48</v>
      </c>
      <c r="S29355">
        <v>39</v>
      </c>
      <c r="T29355">
        <v>14</v>
      </c>
      <c r="U29355">
        <v>219</v>
      </c>
      <c r="V29355">
        <v>20</v>
      </c>
      <c r="W29355">
        <v>16</v>
      </c>
      <c r="X29355">
        <v>25</v>
      </c>
      <c r="Y29355" t="s">
        <v>30</v>
      </c>
    </row>
    <row r="29356" spans="1:25" x14ac:dyDescent="0.35">
      <c r="A29356">
        <v>135452</v>
      </c>
      <c r="B29356" t="s">
        <v>593</v>
      </c>
      <c r="C29356" t="s">
        <v>96</v>
      </c>
      <c r="D29356" t="s">
        <v>27</v>
      </c>
      <c r="E29356" t="s">
        <v>32</v>
      </c>
      <c r="F29356">
        <v>47.8</v>
      </c>
      <c r="G29356" t="s">
        <v>39</v>
      </c>
      <c r="H29356">
        <v>43</v>
      </c>
      <c r="I29356">
        <v>25</v>
      </c>
      <c r="J29356">
        <v>20</v>
      </c>
      <c r="K29356">
        <v>37</v>
      </c>
      <c r="L29356">
        <v>33</v>
      </c>
      <c r="M29356">
        <v>33</v>
      </c>
      <c r="N29356">
        <v>38</v>
      </c>
      <c r="O29356">
        <v>38</v>
      </c>
      <c r="P29356">
        <v>30</v>
      </c>
      <c r="Q29356">
        <v>30</v>
      </c>
      <c r="R29356">
        <v>35</v>
      </c>
      <c r="S29356">
        <v>39</v>
      </c>
      <c r="T29356">
        <v>13</v>
      </c>
      <c r="U29356">
        <v>196</v>
      </c>
      <c r="V29356">
        <v>18</v>
      </c>
      <c r="W29356">
        <v>13</v>
      </c>
      <c r="X29356">
        <v>27</v>
      </c>
      <c r="Y29356" t="s">
        <v>30</v>
      </c>
    </row>
    <row r="29357" spans="1:25" x14ac:dyDescent="0.35">
      <c r="A29357">
        <v>135453</v>
      </c>
      <c r="B29357" t="s">
        <v>593</v>
      </c>
      <c r="C29357" t="s">
        <v>96</v>
      </c>
      <c r="D29357" t="s">
        <v>27</v>
      </c>
      <c r="E29357" t="s">
        <v>32</v>
      </c>
      <c r="F29357">
        <v>55.85</v>
      </c>
      <c r="G29357" t="s">
        <v>39</v>
      </c>
      <c r="H29357">
        <v>47</v>
      </c>
      <c r="I29357">
        <v>31</v>
      </c>
      <c r="J29357">
        <v>32</v>
      </c>
      <c r="K29357">
        <v>37</v>
      </c>
      <c r="L29357">
        <v>33</v>
      </c>
      <c r="M29357">
        <v>33</v>
      </c>
      <c r="N29357">
        <v>38</v>
      </c>
      <c r="O29357">
        <v>38</v>
      </c>
      <c r="P29357">
        <v>34</v>
      </c>
      <c r="Q29357">
        <v>16</v>
      </c>
      <c r="R29357">
        <v>39</v>
      </c>
      <c r="S29357">
        <v>39</v>
      </c>
      <c r="T29357">
        <v>30</v>
      </c>
      <c r="U29357">
        <v>229</v>
      </c>
      <c r="V29357">
        <v>17</v>
      </c>
      <c r="W29357">
        <v>22</v>
      </c>
      <c r="X29357">
        <v>30</v>
      </c>
      <c r="Y29357" t="s">
        <v>30</v>
      </c>
    </row>
    <row r="29358" spans="1:25" x14ac:dyDescent="0.35">
      <c r="A29358">
        <v>135454</v>
      </c>
      <c r="B29358" t="s">
        <v>593</v>
      </c>
      <c r="C29358" t="s">
        <v>96</v>
      </c>
      <c r="D29358" t="s">
        <v>27</v>
      </c>
      <c r="E29358" t="s">
        <v>32</v>
      </c>
      <c r="F29358">
        <v>46.34</v>
      </c>
      <c r="G29358" t="s">
        <v>39</v>
      </c>
      <c r="H29358">
        <v>40</v>
      </c>
      <c r="I29358">
        <v>25</v>
      </c>
      <c r="J29358">
        <v>26</v>
      </c>
      <c r="K29358">
        <v>37</v>
      </c>
      <c r="L29358">
        <v>33</v>
      </c>
      <c r="M29358">
        <v>33</v>
      </c>
      <c r="N29358">
        <v>38</v>
      </c>
      <c r="O29358">
        <v>38</v>
      </c>
      <c r="P29358">
        <v>35</v>
      </c>
      <c r="Q29358">
        <v>18</v>
      </c>
      <c r="R29358">
        <v>30</v>
      </c>
      <c r="S29358">
        <v>39</v>
      </c>
      <c r="T29358">
        <v>16</v>
      </c>
      <c r="U29358">
        <v>190</v>
      </c>
      <c r="V29358">
        <v>22</v>
      </c>
      <c r="W29358">
        <v>13</v>
      </c>
      <c r="X29358">
        <v>28</v>
      </c>
      <c r="Y29358" t="s">
        <v>30</v>
      </c>
    </row>
    <row r="29359" spans="1:25" x14ac:dyDescent="0.35">
      <c r="A29359">
        <v>135455</v>
      </c>
      <c r="B29359" t="s">
        <v>593</v>
      </c>
      <c r="C29359" t="s">
        <v>96</v>
      </c>
      <c r="D29359" t="s">
        <v>27</v>
      </c>
      <c r="E29359" t="s">
        <v>32</v>
      </c>
      <c r="F29359">
        <v>44.15</v>
      </c>
      <c r="G29359" t="s">
        <v>68</v>
      </c>
      <c r="H29359">
        <v>40</v>
      </c>
      <c r="I29359">
        <v>16</v>
      </c>
      <c r="J29359">
        <v>28</v>
      </c>
      <c r="K29359">
        <v>37</v>
      </c>
      <c r="L29359">
        <v>33</v>
      </c>
      <c r="M29359">
        <v>33</v>
      </c>
      <c r="N29359">
        <v>38</v>
      </c>
      <c r="O29359">
        <v>38</v>
      </c>
      <c r="P29359">
        <v>31</v>
      </c>
      <c r="Q29359">
        <v>19</v>
      </c>
      <c r="R29359">
        <v>30</v>
      </c>
      <c r="S29359">
        <v>39</v>
      </c>
      <c r="T29359">
        <v>17</v>
      </c>
      <c r="U29359">
        <v>181</v>
      </c>
      <c r="V29359">
        <v>14</v>
      </c>
      <c r="W29359">
        <v>14</v>
      </c>
      <c r="X29359">
        <v>25</v>
      </c>
      <c r="Y29359" t="s">
        <v>30</v>
      </c>
    </row>
    <row r="29360" spans="1:25" x14ac:dyDescent="0.35">
      <c r="A29360">
        <v>135456</v>
      </c>
      <c r="B29360" t="s">
        <v>593</v>
      </c>
      <c r="C29360" t="s">
        <v>96</v>
      </c>
      <c r="D29360" t="s">
        <v>27</v>
      </c>
      <c r="E29360" t="s">
        <v>32</v>
      </c>
      <c r="F29360">
        <v>76.34</v>
      </c>
      <c r="G29360" t="s">
        <v>29</v>
      </c>
      <c r="H29360">
        <v>58</v>
      </c>
      <c r="I29360">
        <v>45</v>
      </c>
      <c r="J29360">
        <v>38</v>
      </c>
      <c r="K29360">
        <v>37</v>
      </c>
      <c r="L29360">
        <v>33</v>
      </c>
      <c r="M29360">
        <v>33</v>
      </c>
      <c r="N29360">
        <v>38</v>
      </c>
      <c r="O29360">
        <v>38</v>
      </c>
      <c r="P29360">
        <v>41</v>
      </c>
      <c r="Q29360">
        <v>41</v>
      </c>
      <c r="R29360">
        <v>52</v>
      </c>
      <c r="S29360">
        <v>39</v>
      </c>
      <c r="T29360">
        <v>38</v>
      </c>
      <c r="U29360">
        <v>313</v>
      </c>
      <c r="V29360">
        <v>20</v>
      </c>
      <c r="W29360">
        <v>21</v>
      </c>
      <c r="X29360">
        <v>28</v>
      </c>
      <c r="Y29360" t="s">
        <v>30</v>
      </c>
    </row>
    <row r="29361" spans="1:25" x14ac:dyDescent="0.35">
      <c r="A29361">
        <v>135457</v>
      </c>
      <c r="B29361" t="s">
        <v>593</v>
      </c>
      <c r="C29361" t="s">
        <v>96</v>
      </c>
      <c r="D29361" t="s">
        <v>27</v>
      </c>
      <c r="E29361" t="s">
        <v>32</v>
      </c>
      <c r="F29361">
        <v>46.34</v>
      </c>
      <c r="G29361" t="s">
        <v>39</v>
      </c>
      <c r="H29361">
        <v>40</v>
      </c>
      <c r="I29361">
        <v>30</v>
      </c>
      <c r="J29361">
        <v>24</v>
      </c>
      <c r="K29361">
        <v>37</v>
      </c>
      <c r="L29361">
        <v>33</v>
      </c>
      <c r="M29361">
        <v>33</v>
      </c>
      <c r="N29361">
        <v>38</v>
      </c>
      <c r="O29361">
        <v>38</v>
      </c>
      <c r="P29361">
        <v>17</v>
      </c>
      <c r="Q29361">
        <v>16</v>
      </c>
      <c r="R29361">
        <v>33</v>
      </c>
      <c r="S29361">
        <v>39</v>
      </c>
      <c r="T29361">
        <v>30</v>
      </c>
      <c r="U29361">
        <v>190</v>
      </c>
      <c r="V29361">
        <v>18</v>
      </c>
      <c r="W29361">
        <v>19</v>
      </c>
      <c r="X29361">
        <v>29</v>
      </c>
      <c r="Y29361" t="s">
        <v>30</v>
      </c>
    </row>
    <row r="29362" spans="1:25" x14ac:dyDescent="0.35">
      <c r="A29362">
        <v>135458</v>
      </c>
      <c r="B29362" t="s">
        <v>593</v>
      </c>
      <c r="C29362" t="s">
        <v>96</v>
      </c>
      <c r="D29362" t="s">
        <v>27</v>
      </c>
      <c r="E29362" t="s">
        <v>32</v>
      </c>
      <c r="F29362">
        <v>68.290000000000006</v>
      </c>
      <c r="G29362" t="s">
        <v>29</v>
      </c>
      <c r="H29362">
        <v>43</v>
      </c>
      <c r="I29362">
        <v>33</v>
      </c>
      <c r="J29362">
        <v>27</v>
      </c>
      <c r="K29362">
        <v>37</v>
      </c>
      <c r="L29362">
        <v>33</v>
      </c>
      <c r="M29362">
        <v>33</v>
      </c>
      <c r="N29362">
        <v>38</v>
      </c>
      <c r="O29362">
        <v>38</v>
      </c>
      <c r="P29362">
        <v>46</v>
      </c>
      <c r="Q29362">
        <v>40</v>
      </c>
      <c r="R29362">
        <v>48</v>
      </c>
      <c r="S29362">
        <v>39</v>
      </c>
      <c r="T29362">
        <v>43</v>
      </c>
      <c r="U29362">
        <v>280</v>
      </c>
      <c r="V29362">
        <v>19</v>
      </c>
      <c r="W29362">
        <v>16</v>
      </c>
      <c r="X29362">
        <v>30</v>
      </c>
      <c r="Y29362" t="s">
        <v>30</v>
      </c>
    </row>
    <row r="29363" spans="1:25" x14ac:dyDescent="0.35">
      <c r="A29363">
        <v>135459</v>
      </c>
      <c r="B29363" t="s">
        <v>593</v>
      </c>
      <c r="C29363" t="s">
        <v>96</v>
      </c>
      <c r="D29363" t="s">
        <v>27</v>
      </c>
      <c r="E29363" t="s">
        <v>32</v>
      </c>
      <c r="F29363">
        <v>52.44</v>
      </c>
      <c r="G29363" t="s">
        <v>29</v>
      </c>
      <c r="H29363">
        <v>40</v>
      </c>
      <c r="I29363">
        <v>29</v>
      </c>
      <c r="J29363">
        <v>20</v>
      </c>
      <c r="K29363">
        <v>37</v>
      </c>
      <c r="L29363">
        <v>33</v>
      </c>
      <c r="M29363">
        <v>33</v>
      </c>
      <c r="N29363">
        <v>38</v>
      </c>
      <c r="O29363">
        <v>38</v>
      </c>
      <c r="P29363">
        <v>32</v>
      </c>
      <c r="Q29363">
        <v>30</v>
      </c>
      <c r="R29363">
        <v>30</v>
      </c>
      <c r="S29363">
        <v>39</v>
      </c>
      <c r="T29363">
        <v>34</v>
      </c>
      <c r="U29363">
        <v>215</v>
      </c>
      <c r="V29363">
        <v>16</v>
      </c>
      <c r="W29363">
        <v>14</v>
      </c>
      <c r="X29363">
        <v>25</v>
      </c>
      <c r="Y29363" t="s">
        <v>30</v>
      </c>
    </row>
    <row r="29364" spans="1:25" x14ac:dyDescent="0.35">
      <c r="A29364">
        <v>135460</v>
      </c>
      <c r="B29364" t="s">
        <v>593</v>
      </c>
      <c r="C29364" t="s">
        <v>96</v>
      </c>
      <c r="D29364" t="s">
        <v>27</v>
      </c>
      <c r="E29364" t="s">
        <v>32</v>
      </c>
      <c r="F29364">
        <v>48.29</v>
      </c>
      <c r="G29364" t="s">
        <v>39</v>
      </c>
      <c r="H29364">
        <v>29</v>
      </c>
      <c r="I29364">
        <v>25</v>
      </c>
      <c r="J29364">
        <v>20</v>
      </c>
      <c r="K29364">
        <v>37</v>
      </c>
      <c r="L29364">
        <v>33</v>
      </c>
      <c r="M29364">
        <v>33</v>
      </c>
      <c r="N29364">
        <v>38</v>
      </c>
      <c r="O29364">
        <v>38</v>
      </c>
      <c r="P29364">
        <v>31</v>
      </c>
      <c r="Q29364">
        <v>33</v>
      </c>
      <c r="R29364">
        <v>30</v>
      </c>
      <c r="S29364">
        <v>39</v>
      </c>
      <c r="T29364">
        <v>30</v>
      </c>
      <c r="U29364">
        <v>198</v>
      </c>
      <c r="V29364">
        <v>18</v>
      </c>
      <c r="W29364">
        <v>13</v>
      </c>
      <c r="X29364">
        <v>25</v>
      </c>
      <c r="Y29364" t="s">
        <v>30</v>
      </c>
    </row>
    <row r="29365" spans="1:25" x14ac:dyDescent="0.35">
      <c r="A29365">
        <v>135461</v>
      </c>
      <c r="B29365" t="s">
        <v>593</v>
      </c>
      <c r="C29365" t="s">
        <v>96</v>
      </c>
      <c r="D29365" t="s">
        <v>27</v>
      </c>
      <c r="E29365" t="s">
        <v>32</v>
      </c>
      <c r="F29365">
        <v>36.340000000000003</v>
      </c>
      <c r="G29365" t="s">
        <v>68</v>
      </c>
      <c r="H29365">
        <v>30</v>
      </c>
      <c r="I29365">
        <v>25</v>
      </c>
      <c r="J29365">
        <v>7</v>
      </c>
      <c r="K29365">
        <v>37</v>
      </c>
      <c r="L29365">
        <v>33</v>
      </c>
      <c r="M29365">
        <v>33</v>
      </c>
      <c r="N29365">
        <v>38</v>
      </c>
      <c r="O29365">
        <v>38</v>
      </c>
      <c r="P29365">
        <v>31</v>
      </c>
      <c r="Q29365">
        <v>19</v>
      </c>
      <c r="R29365">
        <v>25</v>
      </c>
      <c r="S29365">
        <v>39</v>
      </c>
      <c r="T29365">
        <v>12</v>
      </c>
      <c r="U29365">
        <v>149</v>
      </c>
      <c r="V29365">
        <v>13</v>
      </c>
      <c r="W29365">
        <v>13</v>
      </c>
      <c r="X29365">
        <v>25</v>
      </c>
      <c r="Y29365" t="s">
        <v>30</v>
      </c>
    </row>
    <row r="29366" spans="1:25" x14ac:dyDescent="0.35">
      <c r="A29366">
        <v>135462</v>
      </c>
      <c r="B29366" t="s">
        <v>593</v>
      </c>
      <c r="C29366" t="s">
        <v>96</v>
      </c>
      <c r="D29366" t="s">
        <v>27</v>
      </c>
      <c r="E29366" t="s">
        <v>32</v>
      </c>
      <c r="F29366">
        <v>53.9</v>
      </c>
      <c r="G29366" t="s">
        <v>39</v>
      </c>
      <c r="H29366">
        <v>40</v>
      </c>
      <c r="I29366">
        <v>32</v>
      </c>
      <c r="J29366">
        <v>20</v>
      </c>
      <c r="K29366">
        <v>37</v>
      </c>
      <c r="L29366">
        <v>33</v>
      </c>
      <c r="M29366">
        <v>33</v>
      </c>
      <c r="N29366">
        <v>38</v>
      </c>
      <c r="O29366">
        <v>38</v>
      </c>
      <c r="P29366">
        <v>37</v>
      </c>
      <c r="Q29366">
        <v>35</v>
      </c>
      <c r="R29366">
        <v>24</v>
      </c>
      <c r="S29366">
        <v>39</v>
      </c>
      <c r="T29366">
        <v>33</v>
      </c>
      <c r="U29366">
        <v>221</v>
      </c>
      <c r="V29366">
        <v>16</v>
      </c>
      <c r="W29366">
        <v>17</v>
      </c>
      <c r="X29366">
        <v>25</v>
      </c>
      <c r="Y29366" t="s">
        <v>30</v>
      </c>
    </row>
    <row r="29367" spans="1:25" x14ac:dyDescent="0.35">
      <c r="A29367">
        <v>135463</v>
      </c>
      <c r="B29367" t="s">
        <v>593</v>
      </c>
      <c r="C29367" t="s">
        <v>96</v>
      </c>
      <c r="D29367" t="s">
        <v>27</v>
      </c>
      <c r="E29367" t="s">
        <v>32</v>
      </c>
      <c r="F29367">
        <v>46.59</v>
      </c>
      <c r="G29367" t="s">
        <v>39</v>
      </c>
      <c r="H29367">
        <v>40</v>
      </c>
      <c r="I29367">
        <v>29</v>
      </c>
      <c r="J29367">
        <v>20</v>
      </c>
      <c r="K29367">
        <v>37</v>
      </c>
      <c r="L29367">
        <v>33</v>
      </c>
      <c r="M29367">
        <v>33</v>
      </c>
      <c r="N29367">
        <v>38</v>
      </c>
      <c r="O29367">
        <v>38</v>
      </c>
      <c r="P29367">
        <v>34</v>
      </c>
      <c r="Q29367">
        <v>30</v>
      </c>
      <c r="R29367">
        <v>26</v>
      </c>
      <c r="S29367">
        <v>39</v>
      </c>
      <c r="T29367">
        <v>12</v>
      </c>
      <c r="U29367">
        <v>191</v>
      </c>
      <c r="V29367">
        <v>17</v>
      </c>
      <c r="W29367">
        <v>13</v>
      </c>
      <c r="X29367">
        <v>25</v>
      </c>
      <c r="Y29367" t="s">
        <v>30</v>
      </c>
    </row>
    <row r="29368" spans="1:25" x14ac:dyDescent="0.35">
      <c r="A29368">
        <v>135464</v>
      </c>
      <c r="B29368" t="s">
        <v>593</v>
      </c>
      <c r="C29368" t="s">
        <v>96</v>
      </c>
      <c r="D29368" t="s">
        <v>27</v>
      </c>
      <c r="E29368" t="s">
        <v>32</v>
      </c>
      <c r="F29368">
        <v>52.2</v>
      </c>
      <c r="G29368" t="s">
        <v>39</v>
      </c>
      <c r="H29368">
        <v>30</v>
      </c>
      <c r="I29368">
        <v>36</v>
      </c>
      <c r="J29368">
        <v>20</v>
      </c>
      <c r="K29368">
        <v>37</v>
      </c>
      <c r="L29368">
        <v>33</v>
      </c>
      <c r="M29368">
        <v>33</v>
      </c>
      <c r="N29368">
        <v>38</v>
      </c>
      <c r="O29368">
        <v>38</v>
      </c>
      <c r="P29368">
        <v>32</v>
      </c>
      <c r="Q29368">
        <v>38</v>
      </c>
      <c r="R29368">
        <v>21</v>
      </c>
      <c r="S29368">
        <v>39</v>
      </c>
      <c r="T29368">
        <v>37</v>
      </c>
      <c r="U29368">
        <v>214</v>
      </c>
      <c r="V29368">
        <v>13</v>
      </c>
      <c r="W29368">
        <v>13</v>
      </c>
      <c r="X29368">
        <v>25</v>
      </c>
      <c r="Y29368" t="s">
        <v>30</v>
      </c>
    </row>
    <row r="29369" spans="1:25" x14ac:dyDescent="0.35">
      <c r="A29369">
        <v>135465</v>
      </c>
      <c r="B29369" t="s">
        <v>593</v>
      </c>
      <c r="C29369" t="s">
        <v>96</v>
      </c>
      <c r="D29369" t="s">
        <v>27</v>
      </c>
      <c r="E29369" t="s">
        <v>32</v>
      </c>
      <c r="F29369">
        <v>70</v>
      </c>
      <c r="G29369" t="s">
        <v>29</v>
      </c>
      <c r="H29369">
        <v>60</v>
      </c>
      <c r="I29369">
        <v>31</v>
      </c>
      <c r="J29369">
        <v>27</v>
      </c>
      <c r="K29369">
        <v>37</v>
      </c>
      <c r="L29369">
        <v>33</v>
      </c>
      <c r="M29369">
        <v>33</v>
      </c>
      <c r="N29369">
        <v>38</v>
      </c>
      <c r="O29369">
        <v>38</v>
      </c>
      <c r="P29369">
        <v>40</v>
      </c>
      <c r="Q29369">
        <v>39</v>
      </c>
      <c r="R29369">
        <v>46</v>
      </c>
      <c r="S29369">
        <v>39</v>
      </c>
      <c r="T29369">
        <v>44</v>
      </c>
      <c r="U29369">
        <v>287</v>
      </c>
      <c r="V29369">
        <v>19</v>
      </c>
      <c r="W29369">
        <v>22</v>
      </c>
      <c r="X29369">
        <v>34</v>
      </c>
      <c r="Y29369" t="s">
        <v>30</v>
      </c>
    </row>
    <row r="29370" spans="1:25" x14ac:dyDescent="0.35">
      <c r="A29370">
        <v>135466</v>
      </c>
      <c r="B29370" t="s">
        <v>593</v>
      </c>
      <c r="C29370" t="s">
        <v>96</v>
      </c>
      <c r="D29370" t="s">
        <v>27</v>
      </c>
      <c r="E29370" t="s">
        <v>32</v>
      </c>
      <c r="F29370">
        <v>83.41</v>
      </c>
      <c r="G29370" t="s">
        <v>29</v>
      </c>
      <c r="H29370">
        <v>52</v>
      </c>
      <c r="I29370">
        <v>41</v>
      </c>
      <c r="J29370">
        <v>39</v>
      </c>
      <c r="K29370">
        <v>37</v>
      </c>
      <c r="L29370">
        <v>33</v>
      </c>
      <c r="M29370">
        <v>33</v>
      </c>
      <c r="N29370">
        <v>38</v>
      </c>
      <c r="O29370">
        <v>38</v>
      </c>
      <c r="P29370">
        <v>55</v>
      </c>
      <c r="Q29370">
        <v>51</v>
      </c>
      <c r="R29370">
        <v>55</v>
      </c>
      <c r="S29370">
        <v>39</v>
      </c>
      <c r="T29370">
        <v>49</v>
      </c>
      <c r="U29370">
        <v>342</v>
      </c>
      <c r="V29370">
        <v>18</v>
      </c>
      <c r="W29370">
        <v>18</v>
      </c>
      <c r="X29370">
        <v>32</v>
      </c>
      <c r="Y29370" t="s">
        <v>30</v>
      </c>
    </row>
    <row r="29371" spans="1:25" x14ac:dyDescent="0.35">
      <c r="A29371">
        <v>135467</v>
      </c>
      <c r="B29371" t="s">
        <v>593</v>
      </c>
      <c r="C29371" t="s">
        <v>96</v>
      </c>
      <c r="D29371" t="s">
        <v>27</v>
      </c>
      <c r="E29371" t="s">
        <v>32</v>
      </c>
      <c r="F29371">
        <v>50.73</v>
      </c>
      <c r="G29371" t="s">
        <v>39</v>
      </c>
      <c r="H29371">
        <v>40</v>
      </c>
      <c r="I29371">
        <v>29</v>
      </c>
      <c r="J29371">
        <v>29</v>
      </c>
      <c r="K29371">
        <v>37</v>
      </c>
      <c r="L29371">
        <v>33</v>
      </c>
      <c r="M29371">
        <v>33</v>
      </c>
      <c r="N29371">
        <v>38</v>
      </c>
      <c r="O29371">
        <v>38</v>
      </c>
      <c r="P29371">
        <v>34</v>
      </c>
      <c r="Q29371">
        <v>30</v>
      </c>
      <c r="R29371">
        <v>39</v>
      </c>
      <c r="S29371">
        <v>39</v>
      </c>
      <c r="T29371">
        <v>7</v>
      </c>
      <c r="U29371">
        <v>208</v>
      </c>
      <c r="V29371">
        <v>17</v>
      </c>
      <c r="W29371">
        <v>13</v>
      </c>
      <c r="X29371">
        <v>28</v>
      </c>
      <c r="Y29371" t="s">
        <v>30</v>
      </c>
    </row>
    <row r="29372" spans="1:25" x14ac:dyDescent="0.35">
      <c r="A29372">
        <v>135468</v>
      </c>
      <c r="B29372" t="s">
        <v>593</v>
      </c>
      <c r="C29372" t="s">
        <v>96</v>
      </c>
      <c r="D29372" t="s">
        <v>27</v>
      </c>
      <c r="E29372" t="s">
        <v>32</v>
      </c>
      <c r="F29372">
        <v>59.27</v>
      </c>
      <c r="G29372" t="s">
        <v>29</v>
      </c>
      <c r="H29372">
        <v>40</v>
      </c>
      <c r="I29372">
        <v>31</v>
      </c>
      <c r="J29372">
        <v>22</v>
      </c>
      <c r="K29372">
        <v>37</v>
      </c>
      <c r="L29372">
        <v>33</v>
      </c>
      <c r="M29372">
        <v>33</v>
      </c>
      <c r="N29372">
        <v>38</v>
      </c>
      <c r="O29372">
        <v>38</v>
      </c>
      <c r="P29372">
        <v>47</v>
      </c>
      <c r="Q29372">
        <v>33</v>
      </c>
      <c r="R29372">
        <v>40</v>
      </c>
      <c r="S29372">
        <v>39</v>
      </c>
      <c r="T29372">
        <v>30</v>
      </c>
      <c r="U29372">
        <v>243</v>
      </c>
      <c r="V29372">
        <v>20</v>
      </c>
      <c r="W29372">
        <v>21</v>
      </c>
      <c r="X29372">
        <v>25</v>
      </c>
      <c r="Y29372" t="s">
        <v>30</v>
      </c>
    </row>
    <row r="29373" spans="1:25" x14ac:dyDescent="0.35">
      <c r="A29373">
        <v>135469</v>
      </c>
      <c r="B29373" t="s">
        <v>593</v>
      </c>
      <c r="C29373" t="s">
        <v>96</v>
      </c>
      <c r="D29373" t="s">
        <v>27</v>
      </c>
      <c r="E29373" t="s">
        <v>32</v>
      </c>
      <c r="F29373">
        <v>74.88</v>
      </c>
      <c r="G29373" t="s">
        <v>29</v>
      </c>
      <c r="H29373">
        <v>54</v>
      </c>
      <c r="I29373">
        <v>45</v>
      </c>
      <c r="J29373">
        <v>38</v>
      </c>
      <c r="K29373">
        <v>37</v>
      </c>
      <c r="L29373">
        <v>33</v>
      </c>
      <c r="M29373">
        <v>33</v>
      </c>
      <c r="N29373">
        <v>38</v>
      </c>
      <c r="O29373">
        <v>38</v>
      </c>
      <c r="P29373">
        <v>41</v>
      </c>
      <c r="Q29373">
        <v>44</v>
      </c>
      <c r="R29373">
        <v>49</v>
      </c>
      <c r="S29373">
        <v>39</v>
      </c>
      <c r="T29373">
        <v>36</v>
      </c>
      <c r="U29373">
        <v>307</v>
      </c>
      <c r="V29373">
        <v>19</v>
      </c>
      <c r="W29373">
        <v>21</v>
      </c>
      <c r="X29373">
        <v>28</v>
      </c>
      <c r="Y29373" t="s">
        <v>30</v>
      </c>
    </row>
    <row r="29374" spans="1:25" x14ac:dyDescent="0.35">
      <c r="A29374">
        <v>135470</v>
      </c>
      <c r="B29374" t="s">
        <v>593</v>
      </c>
      <c r="C29374" t="s">
        <v>96</v>
      </c>
      <c r="D29374" t="s">
        <v>27</v>
      </c>
      <c r="E29374" t="s">
        <v>32</v>
      </c>
      <c r="F29374">
        <v>70.239999999999995</v>
      </c>
      <c r="G29374" t="s">
        <v>29</v>
      </c>
      <c r="H29374">
        <v>50</v>
      </c>
      <c r="I29374">
        <v>30</v>
      </c>
      <c r="J29374">
        <v>37</v>
      </c>
      <c r="K29374">
        <v>37</v>
      </c>
      <c r="L29374">
        <v>33</v>
      </c>
      <c r="M29374">
        <v>33</v>
      </c>
      <c r="N29374">
        <v>38</v>
      </c>
      <c r="O29374">
        <v>38</v>
      </c>
      <c r="P29374">
        <v>44</v>
      </c>
      <c r="Q29374">
        <v>40</v>
      </c>
      <c r="R29374">
        <v>47</v>
      </c>
      <c r="S29374">
        <v>39</v>
      </c>
      <c r="T29374">
        <v>40</v>
      </c>
      <c r="U29374">
        <v>288</v>
      </c>
      <c r="V29374">
        <v>19</v>
      </c>
      <c r="W29374">
        <v>19</v>
      </c>
      <c r="X29374">
        <v>25</v>
      </c>
      <c r="Y29374" t="s">
        <v>30</v>
      </c>
    </row>
    <row r="29375" spans="1:25" x14ac:dyDescent="0.35">
      <c r="A29375">
        <v>135471</v>
      </c>
      <c r="B29375" t="s">
        <v>593</v>
      </c>
      <c r="C29375" t="s">
        <v>96</v>
      </c>
      <c r="D29375" t="s">
        <v>27</v>
      </c>
      <c r="E29375" t="s">
        <v>32</v>
      </c>
      <c r="F29375">
        <v>48.78</v>
      </c>
      <c r="G29375" t="s">
        <v>39</v>
      </c>
      <c r="H29375">
        <v>40</v>
      </c>
      <c r="I29375">
        <v>15</v>
      </c>
      <c r="J29375">
        <v>20</v>
      </c>
      <c r="K29375">
        <v>37</v>
      </c>
      <c r="L29375">
        <v>33</v>
      </c>
      <c r="M29375">
        <v>33</v>
      </c>
      <c r="N29375">
        <v>38</v>
      </c>
      <c r="O29375">
        <v>38</v>
      </c>
      <c r="P29375">
        <v>35</v>
      </c>
      <c r="Q29375">
        <v>30</v>
      </c>
      <c r="R29375">
        <v>30</v>
      </c>
      <c r="S29375">
        <v>39</v>
      </c>
      <c r="T29375">
        <v>30</v>
      </c>
      <c r="U29375">
        <v>200</v>
      </c>
      <c r="V29375">
        <v>18</v>
      </c>
      <c r="W29375">
        <v>13</v>
      </c>
      <c r="X29375">
        <v>25</v>
      </c>
      <c r="Y29375" t="s">
        <v>30</v>
      </c>
    </row>
    <row r="29376" spans="1:25" x14ac:dyDescent="0.35">
      <c r="A29376">
        <v>135472</v>
      </c>
      <c r="B29376" t="s">
        <v>593</v>
      </c>
      <c r="C29376" t="s">
        <v>96</v>
      </c>
      <c r="D29376" t="s">
        <v>27</v>
      </c>
      <c r="E29376" t="s">
        <v>32</v>
      </c>
      <c r="F29376">
        <v>48.05</v>
      </c>
      <c r="G29376" t="s">
        <v>39</v>
      </c>
      <c r="H29376">
        <v>40</v>
      </c>
      <c r="I29376">
        <v>18</v>
      </c>
      <c r="J29376">
        <v>21</v>
      </c>
      <c r="K29376">
        <v>37</v>
      </c>
      <c r="L29376">
        <v>33</v>
      </c>
      <c r="M29376">
        <v>33</v>
      </c>
      <c r="N29376">
        <v>38</v>
      </c>
      <c r="O29376">
        <v>38</v>
      </c>
      <c r="P29376">
        <v>32</v>
      </c>
      <c r="Q29376">
        <v>30</v>
      </c>
      <c r="R29376">
        <v>26</v>
      </c>
      <c r="S29376">
        <v>39</v>
      </c>
      <c r="T29376">
        <v>30</v>
      </c>
      <c r="U29376">
        <v>197</v>
      </c>
      <c r="V29376">
        <v>18</v>
      </c>
      <c r="W29376">
        <v>15</v>
      </c>
      <c r="X29376">
        <v>25</v>
      </c>
      <c r="Y29376" t="s">
        <v>30</v>
      </c>
    </row>
    <row r="29377" spans="1:25" x14ac:dyDescent="0.35">
      <c r="A29377">
        <v>135473</v>
      </c>
      <c r="B29377" t="s">
        <v>593</v>
      </c>
      <c r="C29377" t="s">
        <v>96</v>
      </c>
      <c r="D29377" t="s">
        <v>27</v>
      </c>
      <c r="E29377" t="s">
        <v>32</v>
      </c>
      <c r="F29377">
        <v>53.41</v>
      </c>
      <c r="G29377" t="s">
        <v>29</v>
      </c>
      <c r="H29377">
        <v>40</v>
      </c>
      <c r="I29377">
        <v>28</v>
      </c>
      <c r="J29377">
        <v>20</v>
      </c>
      <c r="K29377">
        <v>37</v>
      </c>
      <c r="L29377">
        <v>33</v>
      </c>
      <c r="M29377">
        <v>33</v>
      </c>
      <c r="N29377">
        <v>38</v>
      </c>
      <c r="O29377">
        <v>38</v>
      </c>
      <c r="P29377">
        <v>31</v>
      </c>
      <c r="Q29377">
        <v>30</v>
      </c>
      <c r="R29377">
        <v>32</v>
      </c>
      <c r="S29377">
        <v>39</v>
      </c>
      <c r="T29377">
        <v>38</v>
      </c>
      <c r="U29377">
        <v>219</v>
      </c>
      <c r="V29377">
        <v>15</v>
      </c>
      <c r="W29377">
        <v>13</v>
      </c>
      <c r="X29377">
        <v>25</v>
      </c>
      <c r="Y29377" t="s">
        <v>30</v>
      </c>
    </row>
    <row r="29378" spans="1:25" x14ac:dyDescent="0.35">
      <c r="A29378">
        <v>135474</v>
      </c>
      <c r="B29378" t="s">
        <v>593</v>
      </c>
      <c r="C29378" t="s">
        <v>96</v>
      </c>
      <c r="D29378" t="s">
        <v>27</v>
      </c>
      <c r="E29378" t="s">
        <v>32</v>
      </c>
      <c r="F29378">
        <v>70.73</v>
      </c>
      <c r="G29378" t="s">
        <v>29</v>
      </c>
      <c r="H29378">
        <v>45</v>
      </c>
      <c r="I29378">
        <v>44</v>
      </c>
      <c r="J29378">
        <v>26</v>
      </c>
      <c r="K29378">
        <v>37</v>
      </c>
      <c r="L29378">
        <v>33</v>
      </c>
      <c r="M29378">
        <v>33</v>
      </c>
      <c r="N29378">
        <v>38</v>
      </c>
      <c r="O29378">
        <v>38</v>
      </c>
      <c r="P29378">
        <v>46</v>
      </c>
      <c r="Q29378">
        <v>50</v>
      </c>
      <c r="R29378">
        <v>40</v>
      </c>
      <c r="S29378">
        <v>39</v>
      </c>
      <c r="T29378">
        <v>39</v>
      </c>
      <c r="U29378">
        <v>290</v>
      </c>
      <c r="V29378">
        <v>16</v>
      </c>
      <c r="W29378">
        <v>16</v>
      </c>
      <c r="X29378">
        <v>31</v>
      </c>
      <c r="Y29378" t="s">
        <v>30</v>
      </c>
    </row>
    <row r="29379" spans="1:25" x14ac:dyDescent="0.35">
      <c r="A29379">
        <v>135475</v>
      </c>
      <c r="B29379" t="s">
        <v>593</v>
      </c>
      <c r="C29379" t="s">
        <v>96</v>
      </c>
      <c r="D29379" t="s">
        <v>27</v>
      </c>
      <c r="E29379" t="s">
        <v>32</v>
      </c>
      <c r="F29379">
        <v>70.489999999999995</v>
      </c>
      <c r="G29379" t="s">
        <v>29</v>
      </c>
      <c r="H29379">
        <v>45</v>
      </c>
      <c r="I29379">
        <v>41</v>
      </c>
      <c r="J29379">
        <v>31</v>
      </c>
      <c r="K29379">
        <v>37</v>
      </c>
      <c r="L29379">
        <v>33</v>
      </c>
      <c r="M29379">
        <v>33</v>
      </c>
      <c r="N29379">
        <v>38</v>
      </c>
      <c r="O29379">
        <v>38</v>
      </c>
      <c r="P29379">
        <v>33</v>
      </c>
      <c r="Q29379">
        <v>51</v>
      </c>
      <c r="R29379">
        <v>44</v>
      </c>
      <c r="S29379">
        <v>39</v>
      </c>
      <c r="T29379">
        <v>44</v>
      </c>
      <c r="U29379">
        <v>289</v>
      </c>
      <c r="V29379">
        <v>17</v>
      </c>
      <c r="W29379">
        <v>16</v>
      </c>
      <c r="X29379">
        <v>33</v>
      </c>
      <c r="Y29379" t="s">
        <v>30</v>
      </c>
    </row>
    <row r="29380" spans="1:25" x14ac:dyDescent="0.35">
      <c r="A29380">
        <v>135476</v>
      </c>
      <c r="B29380" t="s">
        <v>593</v>
      </c>
      <c r="C29380" t="s">
        <v>96</v>
      </c>
      <c r="D29380" t="s">
        <v>27</v>
      </c>
      <c r="E29380" t="s">
        <v>32</v>
      </c>
      <c r="F29380">
        <v>88.54</v>
      </c>
      <c r="G29380" t="s">
        <v>29</v>
      </c>
      <c r="H29380">
        <v>52</v>
      </c>
      <c r="I29380">
        <v>48</v>
      </c>
      <c r="J29380">
        <v>38</v>
      </c>
      <c r="K29380">
        <v>37</v>
      </c>
      <c r="L29380">
        <v>33</v>
      </c>
      <c r="M29380">
        <v>33</v>
      </c>
      <c r="N29380">
        <v>38</v>
      </c>
      <c r="O29380">
        <v>38</v>
      </c>
      <c r="P29380">
        <v>60</v>
      </c>
      <c r="Q29380">
        <v>50</v>
      </c>
      <c r="R29380">
        <v>58</v>
      </c>
      <c r="S29380">
        <v>39</v>
      </c>
      <c r="T29380">
        <v>57</v>
      </c>
      <c r="U29380">
        <v>363</v>
      </c>
      <c r="V29380">
        <v>15</v>
      </c>
      <c r="W29380">
        <v>20</v>
      </c>
      <c r="X29380">
        <v>36</v>
      </c>
      <c r="Y29380" t="s">
        <v>30</v>
      </c>
    </row>
    <row r="29381" spans="1:25" x14ac:dyDescent="0.35">
      <c r="A29381">
        <v>135477</v>
      </c>
      <c r="B29381" t="s">
        <v>593</v>
      </c>
      <c r="C29381" t="s">
        <v>96</v>
      </c>
      <c r="D29381" t="s">
        <v>27</v>
      </c>
      <c r="E29381" t="s">
        <v>32</v>
      </c>
      <c r="F29381">
        <v>45.37</v>
      </c>
      <c r="G29381" t="s">
        <v>68</v>
      </c>
      <c r="H29381">
        <v>40</v>
      </c>
      <c r="I29381">
        <v>17</v>
      </c>
      <c r="J29381">
        <v>26</v>
      </c>
      <c r="K29381">
        <v>37</v>
      </c>
      <c r="L29381">
        <v>33</v>
      </c>
      <c r="M29381">
        <v>33</v>
      </c>
      <c r="N29381">
        <v>38</v>
      </c>
      <c r="O29381">
        <v>38</v>
      </c>
      <c r="P29381">
        <v>17</v>
      </c>
      <c r="Q29381">
        <v>31</v>
      </c>
      <c r="R29381">
        <v>39</v>
      </c>
      <c r="S29381">
        <v>39</v>
      </c>
      <c r="T29381">
        <v>16</v>
      </c>
      <c r="U29381">
        <v>186</v>
      </c>
      <c r="V29381">
        <v>19</v>
      </c>
      <c r="W29381">
        <v>14</v>
      </c>
      <c r="X29381">
        <v>25</v>
      </c>
      <c r="Y29381" t="s">
        <v>30</v>
      </c>
    </row>
    <row r="29382" spans="1:25" x14ac:dyDescent="0.35">
      <c r="A29382">
        <v>135478</v>
      </c>
      <c r="B29382" t="s">
        <v>593</v>
      </c>
      <c r="C29382" t="s">
        <v>96</v>
      </c>
      <c r="D29382" t="s">
        <v>27</v>
      </c>
      <c r="E29382" t="s">
        <v>32</v>
      </c>
      <c r="F29382">
        <v>81.22</v>
      </c>
      <c r="G29382" t="s">
        <v>29</v>
      </c>
      <c r="H29382">
        <v>61</v>
      </c>
      <c r="I29382">
        <v>43</v>
      </c>
      <c r="J29382">
        <v>38</v>
      </c>
      <c r="K29382">
        <v>37</v>
      </c>
      <c r="L29382">
        <v>33</v>
      </c>
      <c r="M29382">
        <v>33</v>
      </c>
      <c r="N29382">
        <v>38</v>
      </c>
      <c r="O29382">
        <v>38</v>
      </c>
      <c r="P29382">
        <v>50</v>
      </c>
      <c r="Q29382">
        <v>46</v>
      </c>
      <c r="R29382">
        <v>55</v>
      </c>
      <c r="S29382">
        <v>39</v>
      </c>
      <c r="T29382">
        <v>40</v>
      </c>
      <c r="U29382">
        <v>333</v>
      </c>
      <c r="V29382">
        <v>20</v>
      </c>
      <c r="W29382">
        <v>22</v>
      </c>
      <c r="X29382">
        <v>33</v>
      </c>
      <c r="Y29382" t="s">
        <v>30</v>
      </c>
    </row>
    <row r="29383" spans="1:25" x14ac:dyDescent="0.35">
      <c r="A29383">
        <v>135479</v>
      </c>
      <c r="B29383" t="s">
        <v>593</v>
      </c>
      <c r="C29383" t="s">
        <v>96</v>
      </c>
      <c r="D29383" t="s">
        <v>27</v>
      </c>
      <c r="E29383" t="s">
        <v>32</v>
      </c>
      <c r="F29383">
        <v>70</v>
      </c>
      <c r="G29383" t="s">
        <v>29</v>
      </c>
      <c r="H29383">
        <v>46</v>
      </c>
      <c r="I29383">
        <v>43</v>
      </c>
      <c r="J29383">
        <v>22</v>
      </c>
      <c r="K29383">
        <v>37</v>
      </c>
      <c r="L29383">
        <v>33</v>
      </c>
      <c r="M29383">
        <v>33</v>
      </c>
      <c r="N29383">
        <v>38</v>
      </c>
      <c r="O29383">
        <v>38</v>
      </c>
      <c r="P29383">
        <v>42</v>
      </c>
      <c r="Q29383">
        <v>46</v>
      </c>
      <c r="R29383">
        <v>46</v>
      </c>
      <c r="S29383">
        <v>39</v>
      </c>
      <c r="T29383">
        <v>42</v>
      </c>
      <c r="U29383">
        <v>287</v>
      </c>
      <c r="V29383">
        <v>20</v>
      </c>
      <c r="W29383">
        <v>16</v>
      </c>
      <c r="X29383">
        <v>31</v>
      </c>
      <c r="Y29383" t="s">
        <v>30</v>
      </c>
    </row>
    <row r="29384" spans="1:25" x14ac:dyDescent="0.35">
      <c r="A29384">
        <v>135480</v>
      </c>
      <c r="B29384" t="s">
        <v>593</v>
      </c>
      <c r="C29384" t="s">
        <v>96</v>
      </c>
      <c r="D29384" t="s">
        <v>27</v>
      </c>
      <c r="E29384" t="s">
        <v>32</v>
      </c>
      <c r="F29384">
        <v>68.290000000000006</v>
      </c>
      <c r="G29384" t="s">
        <v>29</v>
      </c>
      <c r="H29384">
        <v>45</v>
      </c>
      <c r="I29384">
        <v>41</v>
      </c>
      <c r="J29384">
        <v>24</v>
      </c>
      <c r="K29384">
        <v>37</v>
      </c>
      <c r="L29384">
        <v>33</v>
      </c>
      <c r="M29384">
        <v>33</v>
      </c>
      <c r="N29384">
        <v>38</v>
      </c>
      <c r="O29384">
        <v>38</v>
      </c>
      <c r="P29384">
        <v>42</v>
      </c>
      <c r="Q29384">
        <v>42</v>
      </c>
      <c r="R29384">
        <v>47</v>
      </c>
      <c r="S29384">
        <v>39</v>
      </c>
      <c r="T29384">
        <v>39</v>
      </c>
      <c r="U29384">
        <v>280</v>
      </c>
      <c r="V29384">
        <v>21</v>
      </c>
      <c r="W29384">
        <v>18</v>
      </c>
      <c r="X29384">
        <v>30</v>
      </c>
      <c r="Y29384" t="s">
        <v>30</v>
      </c>
    </row>
    <row r="29385" spans="1:25" x14ac:dyDescent="0.35">
      <c r="A29385">
        <v>135481</v>
      </c>
      <c r="B29385" t="s">
        <v>593</v>
      </c>
      <c r="C29385" t="s">
        <v>96</v>
      </c>
      <c r="D29385" t="s">
        <v>27</v>
      </c>
      <c r="E29385" t="s">
        <v>32</v>
      </c>
      <c r="F29385">
        <v>57.8</v>
      </c>
      <c r="G29385" t="s">
        <v>39</v>
      </c>
      <c r="H29385">
        <v>28</v>
      </c>
      <c r="I29385">
        <v>43</v>
      </c>
      <c r="J29385">
        <v>15</v>
      </c>
      <c r="K29385">
        <v>37</v>
      </c>
      <c r="L29385">
        <v>33</v>
      </c>
      <c r="M29385">
        <v>33</v>
      </c>
      <c r="N29385">
        <v>38</v>
      </c>
      <c r="O29385">
        <v>38</v>
      </c>
      <c r="P29385">
        <v>31</v>
      </c>
      <c r="Q29385">
        <v>43</v>
      </c>
      <c r="R29385">
        <v>47</v>
      </c>
      <c r="S29385">
        <v>39</v>
      </c>
      <c r="T29385">
        <v>30</v>
      </c>
      <c r="U29385">
        <v>237</v>
      </c>
      <c r="V29385">
        <v>14</v>
      </c>
      <c r="W29385">
        <v>13</v>
      </c>
      <c r="X29385">
        <v>32</v>
      </c>
      <c r="Y29385" t="s">
        <v>30</v>
      </c>
    </row>
    <row r="29386" spans="1:25" x14ac:dyDescent="0.35">
      <c r="A29386">
        <v>135482</v>
      </c>
      <c r="B29386" t="s">
        <v>593</v>
      </c>
      <c r="C29386" t="s">
        <v>96</v>
      </c>
      <c r="D29386" t="s">
        <v>27</v>
      </c>
      <c r="E29386" t="s">
        <v>32</v>
      </c>
      <c r="F29386">
        <v>69.27</v>
      </c>
      <c r="G29386" t="s">
        <v>29</v>
      </c>
      <c r="H29386">
        <v>54</v>
      </c>
      <c r="I29386">
        <v>48</v>
      </c>
      <c r="J29386">
        <v>35</v>
      </c>
      <c r="K29386">
        <v>37</v>
      </c>
      <c r="L29386">
        <v>33</v>
      </c>
      <c r="M29386">
        <v>33</v>
      </c>
      <c r="N29386">
        <v>38</v>
      </c>
      <c r="O29386">
        <v>38</v>
      </c>
      <c r="P29386">
        <v>35</v>
      </c>
      <c r="Q29386">
        <v>39</v>
      </c>
      <c r="R29386">
        <v>43</v>
      </c>
      <c r="S29386">
        <v>39</v>
      </c>
      <c r="T29386">
        <v>30</v>
      </c>
      <c r="U29386">
        <v>284</v>
      </c>
      <c r="V29386">
        <v>18</v>
      </c>
      <c r="W29386">
        <v>20</v>
      </c>
      <c r="X29386">
        <v>33</v>
      </c>
      <c r="Y29386" t="s">
        <v>30</v>
      </c>
    </row>
    <row r="29387" spans="1:25" x14ac:dyDescent="0.35">
      <c r="A29387">
        <v>135483</v>
      </c>
      <c r="B29387" t="s">
        <v>593</v>
      </c>
      <c r="C29387" t="s">
        <v>96</v>
      </c>
      <c r="D29387" t="s">
        <v>27</v>
      </c>
      <c r="E29387" t="s">
        <v>32</v>
      </c>
      <c r="F29387">
        <v>72.2</v>
      </c>
      <c r="G29387" t="s">
        <v>29</v>
      </c>
      <c r="H29387">
        <v>40</v>
      </c>
      <c r="I29387">
        <v>39</v>
      </c>
      <c r="J29387">
        <v>28</v>
      </c>
      <c r="K29387">
        <v>37</v>
      </c>
      <c r="L29387">
        <v>33</v>
      </c>
      <c r="M29387">
        <v>33</v>
      </c>
      <c r="N29387">
        <v>38</v>
      </c>
      <c r="O29387">
        <v>38</v>
      </c>
      <c r="P29387">
        <v>43</v>
      </c>
      <c r="Q29387">
        <v>52</v>
      </c>
      <c r="R29387">
        <v>46</v>
      </c>
      <c r="S29387">
        <v>39</v>
      </c>
      <c r="T29387">
        <v>48</v>
      </c>
      <c r="U29387">
        <v>296</v>
      </c>
      <c r="V29387">
        <v>19</v>
      </c>
      <c r="W29387">
        <v>17</v>
      </c>
      <c r="X29387">
        <v>29</v>
      </c>
      <c r="Y29387" t="s">
        <v>30</v>
      </c>
    </row>
    <row r="29388" spans="1:25" x14ac:dyDescent="0.35">
      <c r="A29388">
        <v>135484</v>
      </c>
      <c r="B29388" t="s">
        <v>593</v>
      </c>
      <c r="C29388" t="s">
        <v>96</v>
      </c>
      <c r="D29388" t="s">
        <v>27</v>
      </c>
      <c r="E29388" t="s">
        <v>32</v>
      </c>
      <c r="F29388">
        <v>92.68</v>
      </c>
      <c r="G29388" t="s">
        <v>29</v>
      </c>
      <c r="H29388">
        <v>65</v>
      </c>
      <c r="I29388">
        <v>49</v>
      </c>
      <c r="J29388">
        <v>40</v>
      </c>
      <c r="K29388">
        <v>37</v>
      </c>
      <c r="L29388">
        <v>33</v>
      </c>
      <c r="M29388">
        <v>33</v>
      </c>
      <c r="N29388">
        <v>38</v>
      </c>
      <c r="O29388">
        <v>38</v>
      </c>
      <c r="P29388">
        <v>60</v>
      </c>
      <c r="Q29388">
        <v>51</v>
      </c>
      <c r="R29388">
        <v>57</v>
      </c>
      <c r="S29388">
        <v>39</v>
      </c>
      <c r="T29388">
        <v>58</v>
      </c>
      <c r="U29388">
        <v>380</v>
      </c>
      <c r="V29388">
        <v>22</v>
      </c>
      <c r="W29388">
        <v>22</v>
      </c>
      <c r="X29388">
        <v>35</v>
      </c>
      <c r="Y29388" t="s">
        <v>30</v>
      </c>
    </row>
    <row r="29389" spans="1:25" x14ac:dyDescent="0.35">
      <c r="A29389">
        <v>135485</v>
      </c>
      <c r="B29389" t="s">
        <v>593</v>
      </c>
      <c r="C29389" t="s">
        <v>96</v>
      </c>
      <c r="D29389" t="s">
        <v>27</v>
      </c>
      <c r="E29389" t="s">
        <v>32</v>
      </c>
      <c r="F29389">
        <v>72.680000000000007</v>
      </c>
      <c r="G29389" t="s">
        <v>29</v>
      </c>
      <c r="H29389">
        <v>41</v>
      </c>
      <c r="I29389">
        <v>43</v>
      </c>
      <c r="J29389">
        <v>31</v>
      </c>
      <c r="K29389">
        <v>37</v>
      </c>
      <c r="L29389">
        <v>33</v>
      </c>
      <c r="M29389">
        <v>33</v>
      </c>
      <c r="N29389">
        <v>38</v>
      </c>
      <c r="O29389">
        <v>38</v>
      </c>
      <c r="P29389">
        <v>46</v>
      </c>
      <c r="Q29389">
        <v>46</v>
      </c>
      <c r="R29389">
        <v>44</v>
      </c>
      <c r="S29389">
        <v>39</v>
      </c>
      <c r="T29389">
        <v>47</v>
      </c>
      <c r="U29389">
        <v>298</v>
      </c>
      <c r="V29389">
        <v>17</v>
      </c>
      <c r="W29389">
        <v>18</v>
      </c>
      <c r="X29389">
        <v>32</v>
      </c>
      <c r="Y29389" t="s">
        <v>30</v>
      </c>
    </row>
    <row r="29390" spans="1:25" x14ac:dyDescent="0.35">
      <c r="A29390">
        <v>135486</v>
      </c>
      <c r="B29390" t="s">
        <v>593</v>
      </c>
      <c r="C29390" t="s">
        <v>96</v>
      </c>
      <c r="D29390" t="s">
        <v>27</v>
      </c>
      <c r="E29390" t="s">
        <v>32</v>
      </c>
      <c r="F29390">
        <v>65.12</v>
      </c>
      <c r="G29390" t="s">
        <v>29</v>
      </c>
      <c r="H29390">
        <v>51</v>
      </c>
      <c r="I29390">
        <v>32</v>
      </c>
      <c r="J29390">
        <v>22</v>
      </c>
      <c r="K29390">
        <v>37</v>
      </c>
      <c r="L29390">
        <v>33</v>
      </c>
      <c r="M29390">
        <v>33</v>
      </c>
      <c r="N29390">
        <v>38</v>
      </c>
      <c r="O29390">
        <v>38</v>
      </c>
      <c r="P29390">
        <v>30</v>
      </c>
      <c r="Q29390">
        <v>50</v>
      </c>
      <c r="R29390">
        <v>42</v>
      </c>
      <c r="S29390">
        <v>39</v>
      </c>
      <c r="T29390">
        <v>40</v>
      </c>
      <c r="U29390">
        <v>267</v>
      </c>
      <c r="V29390">
        <v>16</v>
      </c>
      <c r="W29390">
        <v>15</v>
      </c>
      <c r="X29390">
        <v>30</v>
      </c>
      <c r="Y29390" t="s">
        <v>30</v>
      </c>
    </row>
    <row r="29391" spans="1:25" x14ac:dyDescent="0.35">
      <c r="A29391">
        <v>135487</v>
      </c>
      <c r="B29391" t="s">
        <v>593</v>
      </c>
      <c r="C29391" t="s">
        <v>96</v>
      </c>
      <c r="D29391" t="s">
        <v>27</v>
      </c>
      <c r="E29391" t="s">
        <v>32</v>
      </c>
      <c r="F29391">
        <v>68.540000000000006</v>
      </c>
      <c r="G29391" t="s">
        <v>29</v>
      </c>
      <c r="H29391">
        <v>41</v>
      </c>
      <c r="I29391">
        <v>41</v>
      </c>
      <c r="J29391">
        <v>23</v>
      </c>
      <c r="K29391">
        <v>37</v>
      </c>
      <c r="L29391">
        <v>33</v>
      </c>
      <c r="M29391">
        <v>33</v>
      </c>
      <c r="N29391">
        <v>38</v>
      </c>
      <c r="O29391">
        <v>38</v>
      </c>
      <c r="P29391">
        <v>34</v>
      </c>
      <c r="Q29391">
        <v>50</v>
      </c>
      <c r="R29391">
        <v>42</v>
      </c>
      <c r="S29391">
        <v>39</v>
      </c>
      <c r="T29391">
        <v>50</v>
      </c>
      <c r="U29391">
        <v>281</v>
      </c>
      <c r="V29391">
        <v>21</v>
      </c>
      <c r="W29391">
        <v>20</v>
      </c>
      <c r="X29391">
        <v>29</v>
      </c>
      <c r="Y29391" t="s">
        <v>30</v>
      </c>
    </row>
    <row r="29392" spans="1:25" x14ac:dyDescent="0.35">
      <c r="A29392">
        <v>135488</v>
      </c>
      <c r="B29392" t="s">
        <v>593</v>
      </c>
      <c r="C29392" t="s">
        <v>96</v>
      </c>
      <c r="D29392" t="s">
        <v>27</v>
      </c>
      <c r="E29392" t="s">
        <v>32</v>
      </c>
      <c r="F29392">
        <v>79.510000000000005</v>
      </c>
      <c r="G29392" t="s">
        <v>29</v>
      </c>
      <c r="H29392">
        <v>48</v>
      </c>
      <c r="I29392">
        <v>44</v>
      </c>
      <c r="J29392">
        <v>32</v>
      </c>
      <c r="K29392">
        <v>37</v>
      </c>
      <c r="L29392">
        <v>33</v>
      </c>
      <c r="M29392">
        <v>33</v>
      </c>
      <c r="N29392">
        <v>38</v>
      </c>
      <c r="O29392">
        <v>38</v>
      </c>
      <c r="P29392">
        <v>51</v>
      </c>
      <c r="Q29392">
        <v>51</v>
      </c>
      <c r="R29392">
        <v>48</v>
      </c>
      <c r="S29392">
        <v>39</v>
      </c>
      <c r="T29392">
        <v>52</v>
      </c>
      <c r="U29392">
        <v>326</v>
      </c>
      <c r="V29392">
        <v>22</v>
      </c>
      <c r="W29392">
        <v>18</v>
      </c>
      <c r="X29392">
        <v>35</v>
      </c>
      <c r="Y29392" t="s">
        <v>30</v>
      </c>
    </row>
    <row r="29393" spans="1:25" x14ac:dyDescent="0.35">
      <c r="A29393">
        <v>135489</v>
      </c>
      <c r="B29393" t="s">
        <v>593</v>
      </c>
      <c r="C29393" t="s">
        <v>96</v>
      </c>
      <c r="D29393" t="s">
        <v>27</v>
      </c>
      <c r="E29393" t="s">
        <v>32</v>
      </c>
      <c r="F29393">
        <v>62.2</v>
      </c>
      <c r="G29393" t="s">
        <v>29</v>
      </c>
      <c r="H29393">
        <v>50</v>
      </c>
      <c r="I29393">
        <v>38</v>
      </c>
      <c r="J29393">
        <v>27</v>
      </c>
      <c r="K29393">
        <v>37</v>
      </c>
      <c r="L29393">
        <v>33</v>
      </c>
      <c r="M29393">
        <v>33</v>
      </c>
      <c r="N29393">
        <v>38</v>
      </c>
      <c r="O29393">
        <v>38</v>
      </c>
      <c r="P29393">
        <v>30</v>
      </c>
      <c r="Q29393">
        <v>35</v>
      </c>
      <c r="R29393">
        <v>43</v>
      </c>
      <c r="S29393">
        <v>39</v>
      </c>
      <c r="T29393">
        <v>32</v>
      </c>
      <c r="U29393">
        <v>255</v>
      </c>
      <c r="V29393">
        <v>19</v>
      </c>
      <c r="W29393">
        <v>13</v>
      </c>
      <c r="X29393">
        <v>38</v>
      </c>
      <c r="Y29393" t="s">
        <v>30</v>
      </c>
    </row>
    <row r="29394" spans="1:25" x14ac:dyDescent="0.35">
      <c r="A29394">
        <v>135490</v>
      </c>
      <c r="B29394" t="s">
        <v>593</v>
      </c>
      <c r="C29394" t="s">
        <v>96</v>
      </c>
      <c r="D29394" t="s">
        <v>27</v>
      </c>
      <c r="E29394" t="s">
        <v>32</v>
      </c>
      <c r="F29394">
        <v>73.41</v>
      </c>
      <c r="G29394" t="s">
        <v>39</v>
      </c>
      <c r="H29394">
        <v>47</v>
      </c>
      <c r="I29394">
        <v>40</v>
      </c>
      <c r="J29394">
        <v>31</v>
      </c>
      <c r="K29394">
        <v>37</v>
      </c>
      <c r="L29394">
        <v>33</v>
      </c>
      <c r="M29394">
        <v>33</v>
      </c>
      <c r="N29394">
        <v>38</v>
      </c>
      <c r="O29394">
        <v>38</v>
      </c>
      <c r="P29394">
        <v>40</v>
      </c>
      <c r="Q29394">
        <v>47</v>
      </c>
      <c r="R29394">
        <v>50</v>
      </c>
      <c r="S29394">
        <v>39</v>
      </c>
      <c r="T29394">
        <v>46</v>
      </c>
      <c r="U29394">
        <v>301</v>
      </c>
      <c r="V29394">
        <v>14</v>
      </c>
      <c r="W29394">
        <v>3</v>
      </c>
      <c r="X29394">
        <v>32</v>
      </c>
      <c r="Y29394" t="s">
        <v>30</v>
      </c>
    </row>
    <row r="29395" spans="1:25" x14ac:dyDescent="0.35">
      <c r="A29395">
        <v>135491</v>
      </c>
      <c r="B29395" t="s">
        <v>593</v>
      </c>
      <c r="C29395" t="s">
        <v>96</v>
      </c>
      <c r="D29395" t="s">
        <v>27</v>
      </c>
      <c r="E29395" t="s">
        <v>32</v>
      </c>
      <c r="F29395">
        <v>89.76</v>
      </c>
      <c r="G29395" t="s">
        <v>29</v>
      </c>
      <c r="H29395">
        <v>63</v>
      </c>
      <c r="I29395">
        <v>48</v>
      </c>
      <c r="J29395">
        <v>38</v>
      </c>
      <c r="K29395">
        <v>37</v>
      </c>
      <c r="L29395">
        <v>33</v>
      </c>
      <c r="M29395">
        <v>33</v>
      </c>
      <c r="N29395">
        <v>38</v>
      </c>
      <c r="O29395">
        <v>38</v>
      </c>
      <c r="P29395">
        <v>51</v>
      </c>
      <c r="Q29395">
        <v>53</v>
      </c>
      <c r="R29395">
        <v>58</v>
      </c>
      <c r="S29395">
        <v>39</v>
      </c>
      <c r="T29395">
        <v>57</v>
      </c>
      <c r="U29395">
        <v>368</v>
      </c>
      <c r="V29395">
        <v>22</v>
      </c>
      <c r="W29395">
        <v>13</v>
      </c>
      <c r="X29395">
        <v>33</v>
      </c>
      <c r="Y29395" t="s">
        <v>30</v>
      </c>
    </row>
    <row r="29396" spans="1:25" x14ac:dyDescent="0.35">
      <c r="A29396">
        <v>135492</v>
      </c>
      <c r="B29396" t="s">
        <v>593</v>
      </c>
      <c r="C29396" t="s">
        <v>96</v>
      </c>
      <c r="D29396" t="s">
        <v>27</v>
      </c>
      <c r="E29396" t="s">
        <v>32</v>
      </c>
      <c r="F29396">
        <v>45.12</v>
      </c>
      <c r="G29396" t="s">
        <v>68</v>
      </c>
      <c r="H29396">
        <v>27</v>
      </c>
      <c r="I29396">
        <v>37</v>
      </c>
      <c r="J29396">
        <v>28</v>
      </c>
      <c r="K29396">
        <v>37</v>
      </c>
      <c r="L29396">
        <v>33</v>
      </c>
      <c r="M29396">
        <v>33</v>
      </c>
      <c r="N29396">
        <v>38</v>
      </c>
      <c r="O29396">
        <v>38</v>
      </c>
      <c r="P29396">
        <v>20</v>
      </c>
      <c r="Q29396">
        <v>30</v>
      </c>
      <c r="R29396">
        <v>13</v>
      </c>
      <c r="S29396">
        <v>39</v>
      </c>
      <c r="T29396">
        <v>30</v>
      </c>
      <c r="U29396">
        <v>185</v>
      </c>
      <c r="V29396">
        <v>17</v>
      </c>
      <c r="W29396">
        <v>13</v>
      </c>
      <c r="X29396">
        <v>25</v>
      </c>
      <c r="Y29396" t="s">
        <v>30</v>
      </c>
    </row>
    <row r="29397" spans="1:25" x14ac:dyDescent="0.35">
      <c r="A29397">
        <v>135493</v>
      </c>
      <c r="B29397" t="s">
        <v>593</v>
      </c>
      <c r="C29397" t="s">
        <v>96</v>
      </c>
      <c r="D29397" t="s">
        <v>27</v>
      </c>
      <c r="E29397" t="s">
        <v>38</v>
      </c>
      <c r="F29397">
        <v>43.41</v>
      </c>
      <c r="G29397" t="s">
        <v>68</v>
      </c>
      <c r="H29397">
        <v>40</v>
      </c>
      <c r="I29397">
        <v>29</v>
      </c>
      <c r="J29397">
        <v>24</v>
      </c>
      <c r="K29397">
        <v>16</v>
      </c>
      <c r="L29397">
        <v>33</v>
      </c>
      <c r="M29397">
        <v>33</v>
      </c>
      <c r="N29397">
        <v>38</v>
      </c>
      <c r="O29397">
        <v>38</v>
      </c>
      <c r="P29397">
        <v>19</v>
      </c>
      <c r="Q29397">
        <v>36</v>
      </c>
      <c r="R29397">
        <v>43</v>
      </c>
      <c r="S29397">
        <v>20</v>
      </c>
      <c r="T29397">
        <v>30</v>
      </c>
      <c r="U29397">
        <v>178</v>
      </c>
      <c r="V29397">
        <v>16</v>
      </c>
      <c r="W29397">
        <v>13</v>
      </c>
      <c r="X29397">
        <v>25</v>
      </c>
      <c r="Y29397" t="s">
        <v>30</v>
      </c>
    </row>
    <row r="29398" spans="1:25" x14ac:dyDescent="0.35">
      <c r="A29398">
        <v>135494</v>
      </c>
      <c r="B29398" t="s">
        <v>593</v>
      </c>
      <c r="C29398" t="s">
        <v>96</v>
      </c>
      <c r="D29398" t="s">
        <v>27</v>
      </c>
      <c r="E29398" t="s">
        <v>38</v>
      </c>
      <c r="F29398">
        <v>90</v>
      </c>
      <c r="G29398" t="s">
        <v>29</v>
      </c>
      <c r="H29398">
        <v>66</v>
      </c>
      <c r="I29398">
        <v>39</v>
      </c>
      <c r="J29398">
        <v>39</v>
      </c>
      <c r="K29398">
        <v>53</v>
      </c>
      <c r="L29398">
        <v>33</v>
      </c>
      <c r="M29398">
        <v>33</v>
      </c>
      <c r="N29398">
        <v>38</v>
      </c>
      <c r="O29398">
        <v>38</v>
      </c>
      <c r="P29398">
        <v>59</v>
      </c>
      <c r="Q29398">
        <v>36</v>
      </c>
      <c r="R29398">
        <v>43</v>
      </c>
      <c r="S29398">
        <v>58</v>
      </c>
      <c r="T29398">
        <v>55</v>
      </c>
      <c r="U29398">
        <v>369</v>
      </c>
      <c r="V29398">
        <v>20</v>
      </c>
      <c r="W29398">
        <v>20</v>
      </c>
      <c r="X29398">
        <v>38</v>
      </c>
      <c r="Y29398" t="s">
        <v>30</v>
      </c>
    </row>
    <row r="29399" spans="1:25" x14ac:dyDescent="0.35">
      <c r="A29399">
        <v>135495</v>
      </c>
      <c r="B29399" t="s">
        <v>593</v>
      </c>
      <c r="C29399" t="s">
        <v>96</v>
      </c>
      <c r="D29399" t="s">
        <v>27</v>
      </c>
      <c r="E29399" t="s">
        <v>38</v>
      </c>
      <c r="F29399">
        <v>60.24</v>
      </c>
      <c r="G29399" t="s">
        <v>29</v>
      </c>
      <c r="H29399">
        <v>54</v>
      </c>
      <c r="I29399">
        <v>32</v>
      </c>
      <c r="J29399">
        <v>32</v>
      </c>
      <c r="K29399">
        <v>30</v>
      </c>
      <c r="L29399">
        <v>33</v>
      </c>
      <c r="M29399">
        <v>33</v>
      </c>
      <c r="N29399">
        <v>38</v>
      </c>
      <c r="O29399">
        <v>38</v>
      </c>
      <c r="P29399">
        <v>30</v>
      </c>
      <c r="Q29399">
        <v>36</v>
      </c>
      <c r="R29399">
        <v>43</v>
      </c>
      <c r="S29399">
        <v>39</v>
      </c>
      <c r="T29399">
        <v>30</v>
      </c>
      <c r="U29399">
        <v>247</v>
      </c>
      <c r="V29399">
        <v>20</v>
      </c>
      <c r="W29399">
        <v>21</v>
      </c>
      <c r="X29399">
        <v>34</v>
      </c>
      <c r="Y29399" t="s">
        <v>30</v>
      </c>
    </row>
    <row r="29400" spans="1:25" x14ac:dyDescent="0.35">
      <c r="A29400">
        <v>135496</v>
      </c>
      <c r="B29400" t="s">
        <v>593</v>
      </c>
      <c r="C29400" t="s">
        <v>96</v>
      </c>
      <c r="D29400" t="s">
        <v>27</v>
      </c>
      <c r="E29400" t="s">
        <v>38</v>
      </c>
      <c r="F29400">
        <v>31.71</v>
      </c>
      <c r="G29400" t="s">
        <v>68</v>
      </c>
      <c r="H29400">
        <v>41</v>
      </c>
      <c r="I29400">
        <v>10</v>
      </c>
      <c r="J29400">
        <v>14</v>
      </c>
      <c r="K29400">
        <v>18</v>
      </c>
      <c r="L29400">
        <v>33</v>
      </c>
      <c r="M29400">
        <v>33</v>
      </c>
      <c r="N29400">
        <v>38</v>
      </c>
      <c r="O29400">
        <v>38</v>
      </c>
      <c r="P29400">
        <v>18</v>
      </c>
      <c r="Q29400">
        <v>36</v>
      </c>
      <c r="R29400">
        <v>43</v>
      </c>
      <c r="S29400">
        <v>16</v>
      </c>
      <c r="T29400">
        <v>13</v>
      </c>
      <c r="U29400">
        <v>130</v>
      </c>
      <c r="V29400">
        <v>21</v>
      </c>
      <c r="W29400">
        <v>14</v>
      </c>
      <c r="X29400">
        <v>25</v>
      </c>
      <c r="Y29400" t="s">
        <v>30</v>
      </c>
    </row>
    <row r="29401" spans="1:25" x14ac:dyDescent="0.35">
      <c r="A29401">
        <v>135497</v>
      </c>
      <c r="B29401" t="s">
        <v>593</v>
      </c>
      <c r="C29401" t="s">
        <v>96</v>
      </c>
      <c r="D29401" t="s">
        <v>27</v>
      </c>
      <c r="E29401" t="s">
        <v>38</v>
      </c>
      <c r="F29401">
        <v>49.76</v>
      </c>
      <c r="G29401" t="s">
        <v>39</v>
      </c>
      <c r="H29401">
        <v>46</v>
      </c>
      <c r="I29401">
        <v>26</v>
      </c>
      <c r="J29401">
        <v>20</v>
      </c>
      <c r="K29401">
        <v>19</v>
      </c>
      <c r="L29401">
        <v>33</v>
      </c>
      <c r="M29401">
        <v>33</v>
      </c>
      <c r="N29401">
        <v>38</v>
      </c>
      <c r="O29401">
        <v>38</v>
      </c>
      <c r="P29401">
        <v>30</v>
      </c>
      <c r="Q29401">
        <v>36</v>
      </c>
      <c r="R29401">
        <v>43</v>
      </c>
      <c r="S29401">
        <v>33</v>
      </c>
      <c r="T29401">
        <v>30</v>
      </c>
      <c r="U29401">
        <v>204</v>
      </c>
      <c r="V29401">
        <v>15</v>
      </c>
      <c r="W29401">
        <v>13</v>
      </c>
      <c r="X29401">
        <v>27</v>
      </c>
      <c r="Y29401" t="s">
        <v>30</v>
      </c>
    </row>
    <row r="29402" spans="1:25" x14ac:dyDescent="0.35">
      <c r="A29402">
        <v>135498</v>
      </c>
      <c r="B29402" t="s">
        <v>593</v>
      </c>
      <c r="C29402" t="s">
        <v>96</v>
      </c>
      <c r="D29402" t="s">
        <v>27</v>
      </c>
      <c r="E29402" t="s">
        <v>38</v>
      </c>
      <c r="F29402">
        <v>33.9</v>
      </c>
      <c r="G29402" t="s">
        <v>68</v>
      </c>
      <c r="H29402">
        <v>40</v>
      </c>
      <c r="I29402">
        <v>12</v>
      </c>
      <c r="J29402">
        <v>20</v>
      </c>
      <c r="K29402">
        <v>15</v>
      </c>
      <c r="L29402">
        <v>33</v>
      </c>
      <c r="M29402">
        <v>33</v>
      </c>
      <c r="N29402">
        <v>38</v>
      </c>
      <c r="O29402">
        <v>38</v>
      </c>
      <c r="P29402">
        <v>21</v>
      </c>
      <c r="Q29402">
        <v>36</v>
      </c>
      <c r="R29402">
        <v>43</v>
      </c>
      <c r="S29402">
        <v>19</v>
      </c>
      <c r="T29402">
        <v>12</v>
      </c>
      <c r="U29402">
        <v>139</v>
      </c>
      <c r="V29402">
        <v>19</v>
      </c>
      <c r="W29402">
        <v>15</v>
      </c>
      <c r="X29402">
        <v>27</v>
      </c>
      <c r="Y29402" t="s">
        <v>30</v>
      </c>
    </row>
    <row r="29403" spans="1:25" x14ac:dyDescent="0.35">
      <c r="A29403">
        <v>135499</v>
      </c>
      <c r="B29403" t="s">
        <v>594</v>
      </c>
      <c r="C29403" t="s">
        <v>96</v>
      </c>
      <c r="D29403" t="s">
        <v>27</v>
      </c>
      <c r="E29403" t="s">
        <v>28</v>
      </c>
      <c r="F29403">
        <v>47.32</v>
      </c>
      <c r="G29403" t="s">
        <v>39</v>
      </c>
      <c r="H29403">
        <v>40</v>
      </c>
      <c r="I29403">
        <v>25</v>
      </c>
      <c r="J29403">
        <v>9</v>
      </c>
      <c r="K29403">
        <v>37</v>
      </c>
      <c r="L29403">
        <v>30</v>
      </c>
      <c r="M29403">
        <v>30</v>
      </c>
      <c r="N29403">
        <v>30</v>
      </c>
      <c r="O29403">
        <v>30</v>
      </c>
      <c r="P29403">
        <v>39</v>
      </c>
      <c r="Q29403">
        <v>36</v>
      </c>
      <c r="R29403">
        <v>43</v>
      </c>
      <c r="S29403">
        <v>39</v>
      </c>
      <c r="T29403">
        <v>36</v>
      </c>
      <c r="U29403">
        <v>194</v>
      </c>
      <c r="V29403">
        <v>18</v>
      </c>
      <c r="W29403">
        <v>17</v>
      </c>
      <c r="X29403">
        <v>25</v>
      </c>
      <c r="Y29403" t="s">
        <v>33</v>
      </c>
    </row>
    <row r="29404" spans="1:25" x14ac:dyDescent="0.35">
      <c r="A29404">
        <v>135500</v>
      </c>
      <c r="B29404" t="s">
        <v>594</v>
      </c>
      <c r="C29404" t="s">
        <v>96</v>
      </c>
      <c r="D29404" t="s">
        <v>27</v>
      </c>
      <c r="E29404" t="s">
        <v>28</v>
      </c>
      <c r="F29404">
        <v>50.98</v>
      </c>
      <c r="G29404" t="s">
        <v>39</v>
      </c>
      <c r="H29404">
        <v>42</v>
      </c>
      <c r="I29404">
        <v>25</v>
      </c>
      <c r="J29404">
        <v>15</v>
      </c>
      <c r="K29404">
        <v>37</v>
      </c>
      <c r="L29404">
        <v>30</v>
      </c>
      <c r="M29404">
        <v>30</v>
      </c>
      <c r="N29404">
        <v>35</v>
      </c>
      <c r="O29404">
        <v>32</v>
      </c>
      <c r="P29404">
        <v>39</v>
      </c>
      <c r="Q29404">
        <v>36</v>
      </c>
      <c r="R29404">
        <v>43</v>
      </c>
      <c r="S29404">
        <v>39</v>
      </c>
      <c r="T29404">
        <v>36</v>
      </c>
      <c r="U29404">
        <v>209</v>
      </c>
      <c r="V29404">
        <v>16</v>
      </c>
      <c r="W29404">
        <v>13</v>
      </c>
      <c r="X29404">
        <v>26</v>
      </c>
      <c r="Y29404" t="s">
        <v>33</v>
      </c>
    </row>
    <row r="29405" spans="1:25" x14ac:dyDescent="0.35">
      <c r="A29405">
        <v>135501</v>
      </c>
      <c r="B29405" t="s">
        <v>594</v>
      </c>
      <c r="C29405" t="s">
        <v>96</v>
      </c>
      <c r="D29405" t="s">
        <v>27</v>
      </c>
      <c r="E29405" t="s">
        <v>28</v>
      </c>
      <c r="F29405">
        <v>56.34</v>
      </c>
      <c r="G29405" t="s">
        <v>29</v>
      </c>
      <c r="H29405">
        <v>41</v>
      </c>
      <c r="I29405">
        <v>25</v>
      </c>
      <c r="J29405">
        <v>35</v>
      </c>
      <c r="K29405">
        <v>37</v>
      </c>
      <c r="L29405">
        <v>32</v>
      </c>
      <c r="M29405">
        <v>33</v>
      </c>
      <c r="N29405">
        <v>30</v>
      </c>
      <c r="O29405">
        <v>35</v>
      </c>
      <c r="P29405">
        <v>39</v>
      </c>
      <c r="Q29405">
        <v>36</v>
      </c>
      <c r="R29405">
        <v>43</v>
      </c>
      <c r="S29405">
        <v>39</v>
      </c>
      <c r="T29405">
        <v>36</v>
      </c>
      <c r="U29405">
        <v>231</v>
      </c>
      <c r="V29405">
        <v>14</v>
      </c>
      <c r="W29405">
        <v>17</v>
      </c>
      <c r="X29405">
        <v>25</v>
      </c>
      <c r="Y29405" t="s">
        <v>33</v>
      </c>
    </row>
    <row r="29406" spans="1:25" x14ac:dyDescent="0.35">
      <c r="A29406">
        <v>135502</v>
      </c>
      <c r="B29406" t="s">
        <v>594</v>
      </c>
      <c r="C29406" t="s">
        <v>96</v>
      </c>
      <c r="D29406" t="s">
        <v>27</v>
      </c>
      <c r="E29406" t="s">
        <v>28</v>
      </c>
      <c r="F29406">
        <v>38.049999999999997</v>
      </c>
      <c r="G29406" t="s">
        <v>68</v>
      </c>
      <c r="H29406">
        <v>26</v>
      </c>
      <c r="I29406">
        <v>29</v>
      </c>
      <c r="J29406">
        <v>13</v>
      </c>
      <c r="K29406">
        <v>37</v>
      </c>
      <c r="L29406">
        <v>30</v>
      </c>
      <c r="M29406">
        <v>8</v>
      </c>
      <c r="N29406">
        <v>20</v>
      </c>
      <c r="O29406">
        <v>30</v>
      </c>
      <c r="P29406">
        <v>39</v>
      </c>
      <c r="Q29406">
        <v>36</v>
      </c>
      <c r="R29406">
        <v>43</v>
      </c>
      <c r="S29406">
        <v>39</v>
      </c>
      <c r="T29406">
        <v>36</v>
      </c>
      <c r="U29406">
        <v>156</v>
      </c>
      <c r="V29406">
        <v>13</v>
      </c>
      <c r="W29406">
        <v>6</v>
      </c>
      <c r="X29406">
        <v>25</v>
      </c>
      <c r="Y29406" t="s">
        <v>33</v>
      </c>
    </row>
    <row r="29407" spans="1:25" x14ac:dyDescent="0.35">
      <c r="A29407">
        <v>135503</v>
      </c>
      <c r="B29407" t="s">
        <v>594</v>
      </c>
      <c r="C29407" t="s">
        <v>96</v>
      </c>
      <c r="D29407" t="s">
        <v>27</v>
      </c>
      <c r="E29407" t="s">
        <v>28</v>
      </c>
      <c r="F29407">
        <v>57.32</v>
      </c>
      <c r="G29407" t="s">
        <v>29</v>
      </c>
      <c r="H29407">
        <v>52</v>
      </c>
      <c r="I29407">
        <v>26</v>
      </c>
      <c r="J29407">
        <v>21</v>
      </c>
      <c r="K29407">
        <v>37</v>
      </c>
      <c r="L29407">
        <v>32</v>
      </c>
      <c r="M29407">
        <v>30</v>
      </c>
      <c r="N29407">
        <v>31</v>
      </c>
      <c r="O29407">
        <v>43</v>
      </c>
      <c r="P29407">
        <v>39</v>
      </c>
      <c r="Q29407">
        <v>36</v>
      </c>
      <c r="R29407">
        <v>43</v>
      </c>
      <c r="S29407">
        <v>39</v>
      </c>
      <c r="T29407">
        <v>36</v>
      </c>
      <c r="U29407">
        <v>235</v>
      </c>
      <c r="V29407">
        <v>17</v>
      </c>
      <c r="W29407">
        <v>16</v>
      </c>
      <c r="X29407">
        <v>25</v>
      </c>
      <c r="Y29407" t="s">
        <v>33</v>
      </c>
    </row>
    <row r="29408" spans="1:25" x14ac:dyDescent="0.35">
      <c r="A29408">
        <v>135504</v>
      </c>
      <c r="B29408" t="s">
        <v>594</v>
      </c>
      <c r="C29408" t="s">
        <v>96</v>
      </c>
      <c r="D29408" t="s">
        <v>27</v>
      </c>
      <c r="E29408" t="s">
        <v>28</v>
      </c>
      <c r="F29408">
        <v>51.46</v>
      </c>
      <c r="G29408" t="s">
        <v>39</v>
      </c>
      <c r="H29408">
        <v>42</v>
      </c>
      <c r="I29408">
        <v>25</v>
      </c>
      <c r="J29408">
        <v>20</v>
      </c>
      <c r="K29408">
        <v>37</v>
      </c>
      <c r="L29408">
        <v>17</v>
      </c>
      <c r="M29408">
        <v>30</v>
      </c>
      <c r="N29408">
        <v>36</v>
      </c>
      <c r="O29408">
        <v>41</v>
      </c>
      <c r="P29408">
        <v>39</v>
      </c>
      <c r="Q29408">
        <v>36</v>
      </c>
      <c r="R29408">
        <v>43</v>
      </c>
      <c r="S29408">
        <v>39</v>
      </c>
      <c r="T29408">
        <v>36</v>
      </c>
      <c r="U29408">
        <v>211</v>
      </c>
      <c r="V29408">
        <v>19</v>
      </c>
      <c r="W29408">
        <v>15</v>
      </c>
      <c r="X29408">
        <v>25</v>
      </c>
      <c r="Y29408" t="s">
        <v>33</v>
      </c>
    </row>
    <row r="29409" spans="1:25" x14ac:dyDescent="0.35">
      <c r="A29409">
        <v>135505</v>
      </c>
      <c r="B29409" t="s">
        <v>594</v>
      </c>
      <c r="C29409" t="s">
        <v>96</v>
      </c>
      <c r="D29409" t="s">
        <v>27</v>
      </c>
      <c r="E29409" t="s">
        <v>28</v>
      </c>
      <c r="F29409">
        <v>61.46</v>
      </c>
      <c r="G29409" t="s">
        <v>29</v>
      </c>
      <c r="H29409">
        <v>48</v>
      </c>
      <c r="I29409">
        <v>31</v>
      </c>
      <c r="J29409">
        <v>33</v>
      </c>
      <c r="K29409">
        <v>37</v>
      </c>
      <c r="L29409">
        <v>30</v>
      </c>
      <c r="M29409">
        <v>30</v>
      </c>
      <c r="N29409">
        <v>42</v>
      </c>
      <c r="O29409">
        <v>38</v>
      </c>
      <c r="P29409">
        <v>39</v>
      </c>
      <c r="Q29409">
        <v>36</v>
      </c>
      <c r="R29409">
        <v>43</v>
      </c>
      <c r="S29409">
        <v>39</v>
      </c>
      <c r="T29409">
        <v>36</v>
      </c>
      <c r="U29409">
        <v>252</v>
      </c>
      <c r="V29409">
        <v>20</v>
      </c>
      <c r="W29409">
        <v>21</v>
      </c>
      <c r="X29409">
        <v>26</v>
      </c>
      <c r="Y29409" t="s">
        <v>33</v>
      </c>
    </row>
    <row r="29410" spans="1:25" x14ac:dyDescent="0.35">
      <c r="A29410">
        <v>135506</v>
      </c>
      <c r="B29410" t="s">
        <v>594</v>
      </c>
      <c r="C29410" t="s">
        <v>96</v>
      </c>
      <c r="D29410" t="s">
        <v>27</v>
      </c>
      <c r="E29410" t="s">
        <v>28</v>
      </c>
      <c r="F29410">
        <v>55.37</v>
      </c>
      <c r="G29410" t="s">
        <v>29</v>
      </c>
      <c r="H29410">
        <v>40</v>
      </c>
      <c r="I29410">
        <v>25</v>
      </c>
      <c r="J29410">
        <v>24</v>
      </c>
      <c r="K29410">
        <v>37</v>
      </c>
      <c r="L29410">
        <v>30</v>
      </c>
      <c r="M29410">
        <v>39</v>
      </c>
      <c r="N29410">
        <v>32</v>
      </c>
      <c r="O29410">
        <v>37</v>
      </c>
      <c r="P29410">
        <v>39</v>
      </c>
      <c r="Q29410">
        <v>36</v>
      </c>
      <c r="R29410">
        <v>43</v>
      </c>
      <c r="S29410">
        <v>39</v>
      </c>
      <c r="T29410">
        <v>36</v>
      </c>
      <c r="U29410">
        <v>227</v>
      </c>
      <c r="V29410">
        <v>14</v>
      </c>
      <c r="W29410">
        <v>14</v>
      </c>
      <c r="X29410">
        <v>29</v>
      </c>
      <c r="Y29410" t="s">
        <v>33</v>
      </c>
    </row>
    <row r="29411" spans="1:25" x14ac:dyDescent="0.35">
      <c r="A29411">
        <v>135507</v>
      </c>
      <c r="B29411" t="s">
        <v>594</v>
      </c>
      <c r="C29411" t="s">
        <v>96</v>
      </c>
      <c r="D29411" t="s">
        <v>27</v>
      </c>
      <c r="E29411" t="s">
        <v>28</v>
      </c>
      <c r="F29411">
        <v>61.71</v>
      </c>
      <c r="G29411" t="s">
        <v>29</v>
      </c>
      <c r="H29411">
        <v>50</v>
      </c>
      <c r="I29411">
        <v>26</v>
      </c>
      <c r="J29411">
        <v>23</v>
      </c>
      <c r="K29411">
        <v>37</v>
      </c>
      <c r="L29411">
        <v>30</v>
      </c>
      <c r="M29411">
        <v>37</v>
      </c>
      <c r="N29411">
        <v>42</v>
      </c>
      <c r="O29411">
        <v>45</v>
      </c>
      <c r="P29411">
        <v>39</v>
      </c>
      <c r="Q29411">
        <v>36</v>
      </c>
      <c r="R29411">
        <v>43</v>
      </c>
      <c r="S29411">
        <v>39</v>
      </c>
      <c r="T29411">
        <v>36</v>
      </c>
      <c r="U29411">
        <v>253</v>
      </c>
      <c r="V29411">
        <v>15</v>
      </c>
      <c r="W29411">
        <v>21</v>
      </c>
      <c r="X29411">
        <v>25</v>
      </c>
      <c r="Y29411" t="s">
        <v>33</v>
      </c>
    </row>
    <row r="29412" spans="1:25" x14ac:dyDescent="0.35">
      <c r="A29412">
        <v>135508</v>
      </c>
      <c r="B29412" t="s">
        <v>594</v>
      </c>
      <c r="C29412" t="s">
        <v>96</v>
      </c>
      <c r="D29412" t="s">
        <v>27</v>
      </c>
      <c r="E29412" t="s">
        <v>28</v>
      </c>
      <c r="F29412">
        <v>60.24</v>
      </c>
      <c r="G29412" t="s">
        <v>39</v>
      </c>
      <c r="H29412">
        <v>46</v>
      </c>
      <c r="I29412">
        <v>18</v>
      </c>
      <c r="J29412">
        <v>21</v>
      </c>
      <c r="K29412">
        <v>37</v>
      </c>
      <c r="L29412">
        <v>38</v>
      </c>
      <c r="M29412">
        <v>44</v>
      </c>
      <c r="N29412">
        <v>38</v>
      </c>
      <c r="O29412">
        <v>42</v>
      </c>
      <c r="P29412">
        <v>39</v>
      </c>
      <c r="Q29412">
        <v>36</v>
      </c>
      <c r="R29412">
        <v>43</v>
      </c>
      <c r="S29412">
        <v>39</v>
      </c>
      <c r="T29412">
        <v>36</v>
      </c>
      <c r="U29412">
        <v>247</v>
      </c>
      <c r="V29412">
        <v>20</v>
      </c>
      <c r="W29412">
        <v>17</v>
      </c>
      <c r="X29412">
        <v>29</v>
      </c>
      <c r="Y29412" t="s">
        <v>33</v>
      </c>
    </row>
    <row r="29413" spans="1:25" x14ac:dyDescent="0.35">
      <c r="A29413">
        <v>135509</v>
      </c>
      <c r="B29413" t="s">
        <v>594</v>
      </c>
      <c r="C29413" t="s">
        <v>96</v>
      </c>
      <c r="D29413" t="s">
        <v>27</v>
      </c>
      <c r="E29413" t="s">
        <v>28</v>
      </c>
      <c r="F29413">
        <v>49.76</v>
      </c>
      <c r="G29413" t="s">
        <v>39</v>
      </c>
      <c r="H29413">
        <v>40</v>
      </c>
      <c r="I29413">
        <v>17</v>
      </c>
      <c r="J29413">
        <v>20</v>
      </c>
      <c r="K29413">
        <v>37</v>
      </c>
      <c r="L29413">
        <v>30</v>
      </c>
      <c r="M29413">
        <v>30</v>
      </c>
      <c r="N29413">
        <v>31</v>
      </c>
      <c r="O29413">
        <v>36</v>
      </c>
      <c r="P29413">
        <v>39</v>
      </c>
      <c r="Q29413">
        <v>36</v>
      </c>
      <c r="R29413">
        <v>43</v>
      </c>
      <c r="S29413">
        <v>39</v>
      </c>
      <c r="T29413">
        <v>36</v>
      </c>
      <c r="U29413">
        <v>204</v>
      </c>
      <c r="V29413">
        <v>18</v>
      </c>
      <c r="W29413">
        <v>13</v>
      </c>
      <c r="X29413">
        <v>14</v>
      </c>
      <c r="Y29413" t="s">
        <v>33</v>
      </c>
    </row>
    <row r="29414" spans="1:25" x14ac:dyDescent="0.35">
      <c r="A29414">
        <v>135510</v>
      </c>
      <c r="B29414" t="s">
        <v>594</v>
      </c>
      <c r="C29414" t="s">
        <v>96</v>
      </c>
      <c r="D29414" t="s">
        <v>27</v>
      </c>
      <c r="E29414" t="s">
        <v>28</v>
      </c>
      <c r="F29414">
        <v>50</v>
      </c>
      <c r="G29414" t="s">
        <v>39</v>
      </c>
      <c r="H29414">
        <v>40</v>
      </c>
      <c r="I29414">
        <v>19</v>
      </c>
      <c r="J29414">
        <v>14</v>
      </c>
      <c r="K29414">
        <v>37</v>
      </c>
      <c r="L29414">
        <v>30</v>
      </c>
      <c r="M29414">
        <v>30</v>
      </c>
      <c r="N29414">
        <v>33</v>
      </c>
      <c r="O29414">
        <v>39</v>
      </c>
      <c r="P29414">
        <v>39</v>
      </c>
      <c r="Q29414">
        <v>36</v>
      </c>
      <c r="R29414">
        <v>43</v>
      </c>
      <c r="S29414">
        <v>39</v>
      </c>
      <c r="T29414">
        <v>36</v>
      </c>
      <c r="U29414">
        <v>205</v>
      </c>
      <c r="V29414">
        <v>18</v>
      </c>
      <c r="W29414">
        <v>16</v>
      </c>
      <c r="X29414">
        <v>25</v>
      </c>
      <c r="Y29414" t="s">
        <v>33</v>
      </c>
    </row>
    <row r="29415" spans="1:25" x14ac:dyDescent="0.35">
      <c r="A29415">
        <v>135511</v>
      </c>
      <c r="B29415" t="s">
        <v>594</v>
      </c>
      <c r="C29415" t="s">
        <v>96</v>
      </c>
      <c r="D29415" t="s">
        <v>27</v>
      </c>
      <c r="E29415" t="s">
        <v>28</v>
      </c>
      <c r="F29415">
        <v>38.29</v>
      </c>
      <c r="G29415" t="s">
        <v>68</v>
      </c>
      <c r="H29415">
        <v>40</v>
      </c>
      <c r="I29415">
        <v>25</v>
      </c>
      <c r="J29415">
        <v>8</v>
      </c>
      <c r="K29415">
        <v>37</v>
      </c>
      <c r="L29415">
        <v>13</v>
      </c>
      <c r="M29415">
        <v>30</v>
      </c>
      <c r="N29415">
        <v>18</v>
      </c>
      <c r="O29415">
        <v>23</v>
      </c>
      <c r="P29415">
        <v>39</v>
      </c>
      <c r="Q29415">
        <v>36</v>
      </c>
      <c r="R29415">
        <v>43</v>
      </c>
      <c r="S29415">
        <v>39</v>
      </c>
      <c r="T29415">
        <v>36</v>
      </c>
      <c r="U29415">
        <v>157</v>
      </c>
      <c r="V29415">
        <v>13</v>
      </c>
      <c r="W29415">
        <v>18</v>
      </c>
      <c r="X29415">
        <v>12</v>
      </c>
      <c r="Y29415" t="s">
        <v>33</v>
      </c>
    </row>
    <row r="29416" spans="1:25" x14ac:dyDescent="0.35">
      <c r="A29416">
        <v>135512</v>
      </c>
      <c r="B29416" t="s">
        <v>594</v>
      </c>
      <c r="C29416" t="s">
        <v>96</v>
      </c>
      <c r="D29416" t="s">
        <v>27</v>
      </c>
      <c r="E29416" t="s">
        <v>28</v>
      </c>
      <c r="F29416">
        <v>31.46</v>
      </c>
      <c r="G29416" t="s">
        <v>68</v>
      </c>
      <c r="H29416">
        <v>27</v>
      </c>
      <c r="I29416">
        <v>17</v>
      </c>
      <c r="J29416">
        <v>13</v>
      </c>
      <c r="K29416">
        <v>37</v>
      </c>
      <c r="L29416">
        <v>8</v>
      </c>
      <c r="M29416">
        <v>15</v>
      </c>
      <c r="N29416">
        <v>19</v>
      </c>
      <c r="O29416">
        <v>30</v>
      </c>
      <c r="P29416">
        <v>39</v>
      </c>
      <c r="Q29416">
        <v>36</v>
      </c>
      <c r="R29416">
        <v>43</v>
      </c>
      <c r="S29416">
        <v>39</v>
      </c>
      <c r="T29416">
        <v>36</v>
      </c>
      <c r="U29416">
        <v>129</v>
      </c>
      <c r="V29416">
        <v>14</v>
      </c>
      <c r="W29416">
        <v>5</v>
      </c>
      <c r="X29416">
        <v>25</v>
      </c>
      <c r="Y29416" t="s">
        <v>33</v>
      </c>
    </row>
    <row r="29417" spans="1:25" x14ac:dyDescent="0.35">
      <c r="A29417">
        <v>135513</v>
      </c>
      <c r="B29417" t="s">
        <v>594</v>
      </c>
      <c r="C29417" t="s">
        <v>96</v>
      </c>
      <c r="D29417" t="s">
        <v>27</v>
      </c>
      <c r="E29417" t="s">
        <v>28</v>
      </c>
      <c r="F29417">
        <v>52.93</v>
      </c>
      <c r="G29417" t="s">
        <v>39</v>
      </c>
      <c r="H29417">
        <v>40</v>
      </c>
      <c r="I29417">
        <v>16</v>
      </c>
      <c r="J29417">
        <v>15</v>
      </c>
      <c r="K29417">
        <v>37</v>
      </c>
      <c r="L29417">
        <v>32</v>
      </c>
      <c r="M29417">
        <v>40</v>
      </c>
      <c r="N29417">
        <v>34</v>
      </c>
      <c r="O29417">
        <v>40</v>
      </c>
      <c r="P29417">
        <v>39</v>
      </c>
      <c r="Q29417">
        <v>36</v>
      </c>
      <c r="R29417">
        <v>43</v>
      </c>
      <c r="S29417">
        <v>39</v>
      </c>
      <c r="T29417">
        <v>36</v>
      </c>
      <c r="U29417">
        <v>217</v>
      </c>
      <c r="V29417">
        <v>18</v>
      </c>
      <c r="W29417">
        <v>18</v>
      </c>
      <c r="X29417">
        <v>25</v>
      </c>
      <c r="Y29417" t="s">
        <v>33</v>
      </c>
    </row>
    <row r="29418" spans="1:25" x14ac:dyDescent="0.35">
      <c r="A29418">
        <v>135514</v>
      </c>
      <c r="B29418" t="s">
        <v>594</v>
      </c>
      <c r="C29418" t="s">
        <v>96</v>
      </c>
      <c r="D29418" t="s">
        <v>27</v>
      </c>
      <c r="E29418" t="s">
        <v>28</v>
      </c>
      <c r="F29418">
        <v>58.29</v>
      </c>
      <c r="G29418" t="s">
        <v>29</v>
      </c>
      <c r="H29418">
        <v>49</v>
      </c>
      <c r="I29418">
        <v>25</v>
      </c>
      <c r="J29418">
        <v>37</v>
      </c>
      <c r="K29418">
        <v>37</v>
      </c>
      <c r="L29418">
        <v>30</v>
      </c>
      <c r="M29418">
        <v>30</v>
      </c>
      <c r="N29418">
        <v>31</v>
      </c>
      <c r="O29418">
        <v>37</v>
      </c>
      <c r="P29418">
        <v>39</v>
      </c>
      <c r="Q29418">
        <v>36</v>
      </c>
      <c r="R29418">
        <v>43</v>
      </c>
      <c r="S29418">
        <v>39</v>
      </c>
      <c r="T29418">
        <v>36</v>
      </c>
      <c r="U29418">
        <v>239</v>
      </c>
      <c r="V29418">
        <v>20</v>
      </c>
      <c r="W29418">
        <v>18</v>
      </c>
      <c r="X29418">
        <v>28</v>
      </c>
      <c r="Y29418" t="s">
        <v>33</v>
      </c>
    </row>
    <row r="29419" spans="1:25" x14ac:dyDescent="0.35">
      <c r="A29419">
        <v>135515</v>
      </c>
      <c r="B29419" t="s">
        <v>594</v>
      </c>
      <c r="C29419" t="s">
        <v>96</v>
      </c>
      <c r="D29419" t="s">
        <v>27</v>
      </c>
      <c r="E29419" t="s">
        <v>28</v>
      </c>
      <c r="F29419">
        <v>44.15</v>
      </c>
      <c r="G29419" t="s">
        <v>68</v>
      </c>
      <c r="H29419">
        <v>43</v>
      </c>
      <c r="I29419">
        <v>15</v>
      </c>
      <c r="J29419">
        <v>13</v>
      </c>
      <c r="K29419">
        <v>37</v>
      </c>
      <c r="L29419">
        <v>16</v>
      </c>
      <c r="M29419">
        <v>30</v>
      </c>
      <c r="N29419">
        <v>33</v>
      </c>
      <c r="O29419">
        <v>31</v>
      </c>
      <c r="P29419">
        <v>39</v>
      </c>
      <c r="Q29419">
        <v>36</v>
      </c>
      <c r="R29419">
        <v>43</v>
      </c>
      <c r="S29419">
        <v>39</v>
      </c>
      <c r="T29419">
        <v>36</v>
      </c>
      <c r="U29419">
        <v>181</v>
      </c>
      <c r="V29419">
        <v>19</v>
      </c>
      <c r="W29419">
        <v>13</v>
      </c>
      <c r="X29419">
        <v>25</v>
      </c>
      <c r="Y29419" t="s">
        <v>33</v>
      </c>
    </row>
    <row r="29420" spans="1:25" x14ac:dyDescent="0.35">
      <c r="A29420">
        <v>135516</v>
      </c>
      <c r="B29420" t="s">
        <v>594</v>
      </c>
      <c r="C29420" t="s">
        <v>96</v>
      </c>
      <c r="D29420" t="s">
        <v>27</v>
      </c>
      <c r="E29420" t="s">
        <v>28</v>
      </c>
      <c r="F29420">
        <v>61.95</v>
      </c>
      <c r="G29420" t="s">
        <v>29</v>
      </c>
      <c r="H29420">
        <v>53</v>
      </c>
      <c r="I29420">
        <v>34</v>
      </c>
      <c r="J29420">
        <v>37</v>
      </c>
      <c r="K29420">
        <v>37</v>
      </c>
      <c r="L29420">
        <v>30</v>
      </c>
      <c r="M29420">
        <v>35</v>
      </c>
      <c r="N29420">
        <v>35</v>
      </c>
      <c r="O29420">
        <v>30</v>
      </c>
      <c r="P29420">
        <v>39</v>
      </c>
      <c r="Q29420">
        <v>36</v>
      </c>
      <c r="R29420">
        <v>43</v>
      </c>
      <c r="S29420">
        <v>39</v>
      </c>
      <c r="T29420">
        <v>36</v>
      </c>
      <c r="U29420">
        <v>254</v>
      </c>
      <c r="V29420">
        <v>21</v>
      </c>
      <c r="W29420">
        <v>19</v>
      </c>
      <c r="X29420">
        <v>26</v>
      </c>
      <c r="Y29420" t="s">
        <v>33</v>
      </c>
    </row>
    <row r="29421" spans="1:25" x14ac:dyDescent="0.35">
      <c r="A29421">
        <v>135517</v>
      </c>
      <c r="B29421" t="s">
        <v>594</v>
      </c>
      <c r="C29421" t="s">
        <v>96</v>
      </c>
      <c r="D29421" t="s">
        <v>27</v>
      </c>
      <c r="E29421" t="s">
        <v>28</v>
      </c>
      <c r="F29421">
        <v>59.51</v>
      </c>
      <c r="G29421" t="s">
        <v>29</v>
      </c>
      <c r="H29421">
        <v>44</v>
      </c>
      <c r="I29421">
        <v>25</v>
      </c>
      <c r="J29421">
        <v>37</v>
      </c>
      <c r="K29421">
        <v>37</v>
      </c>
      <c r="L29421">
        <v>30</v>
      </c>
      <c r="M29421">
        <v>32</v>
      </c>
      <c r="N29421">
        <v>41</v>
      </c>
      <c r="O29421">
        <v>35</v>
      </c>
      <c r="P29421">
        <v>39</v>
      </c>
      <c r="Q29421">
        <v>36</v>
      </c>
      <c r="R29421">
        <v>43</v>
      </c>
      <c r="S29421">
        <v>39</v>
      </c>
      <c r="T29421">
        <v>36</v>
      </c>
      <c r="U29421">
        <v>244</v>
      </c>
      <c r="V29421">
        <v>16</v>
      </c>
      <c r="W29421">
        <v>18</v>
      </c>
      <c r="X29421">
        <v>32</v>
      </c>
      <c r="Y29421" t="s">
        <v>33</v>
      </c>
    </row>
    <row r="29422" spans="1:25" x14ac:dyDescent="0.35">
      <c r="A29422">
        <v>135518</v>
      </c>
      <c r="B29422" t="s">
        <v>594</v>
      </c>
      <c r="C29422" t="s">
        <v>96</v>
      </c>
      <c r="D29422" t="s">
        <v>27</v>
      </c>
      <c r="E29422" t="s">
        <v>28</v>
      </c>
      <c r="F29422">
        <v>56.59</v>
      </c>
      <c r="G29422" t="s">
        <v>29</v>
      </c>
      <c r="H29422">
        <v>40</v>
      </c>
      <c r="I29422">
        <v>31</v>
      </c>
      <c r="J29422">
        <v>29</v>
      </c>
      <c r="K29422">
        <v>37</v>
      </c>
      <c r="L29422">
        <v>33</v>
      </c>
      <c r="M29422">
        <v>34</v>
      </c>
      <c r="N29422">
        <v>34</v>
      </c>
      <c r="O29422">
        <v>31</v>
      </c>
      <c r="P29422">
        <v>39</v>
      </c>
      <c r="Q29422">
        <v>36</v>
      </c>
      <c r="R29422">
        <v>43</v>
      </c>
      <c r="S29422">
        <v>39</v>
      </c>
      <c r="T29422">
        <v>36</v>
      </c>
      <c r="U29422">
        <v>232</v>
      </c>
      <c r="V29422">
        <v>15</v>
      </c>
      <c r="W29422">
        <v>20</v>
      </c>
      <c r="X29422">
        <v>25</v>
      </c>
      <c r="Y29422" t="s">
        <v>33</v>
      </c>
    </row>
    <row r="29423" spans="1:25" x14ac:dyDescent="0.35">
      <c r="A29423">
        <v>135519</v>
      </c>
      <c r="B29423" t="s">
        <v>594</v>
      </c>
      <c r="C29423" t="s">
        <v>96</v>
      </c>
      <c r="D29423" t="s">
        <v>27</v>
      </c>
      <c r="E29423" t="s">
        <v>28</v>
      </c>
      <c r="F29423">
        <v>71.22</v>
      </c>
      <c r="G29423" t="s">
        <v>29</v>
      </c>
      <c r="H29423">
        <v>54</v>
      </c>
      <c r="I29423">
        <v>32</v>
      </c>
      <c r="J29423">
        <v>31</v>
      </c>
      <c r="K29423">
        <v>37</v>
      </c>
      <c r="L29423">
        <v>39</v>
      </c>
      <c r="M29423">
        <v>41</v>
      </c>
      <c r="N29423">
        <v>48</v>
      </c>
      <c r="O29423">
        <v>47</v>
      </c>
      <c r="P29423">
        <v>39</v>
      </c>
      <c r="Q29423">
        <v>36</v>
      </c>
      <c r="R29423">
        <v>43</v>
      </c>
      <c r="S29423">
        <v>39</v>
      </c>
      <c r="T29423">
        <v>36</v>
      </c>
      <c r="U29423">
        <v>292</v>
      </c>
      <c r="V29423">
        <v>18</v>
      </c>
      <c r="W29423">
        <v>21</v>
      </c>
      <c r="X29423">
        <v>27</v>
      </c>
      <c r="Y29423" t="s">
        <v>33</v>
      </c>
    </row>
    <row r="29424" spans="1:25" x14ac:dyDescent="0.35">
      <c r="A29424">
        <v>135520</v>
      </c>
      <c r="B29424" t="s">
        <v>594</v>
      </c>
      <c r="C29424" t="s">
        <v>96</v>
      </c>
      <c r="D29424" t="s">
        <v>27</v>
      </c>
      <c r="E29424" t="s">
        <v>28</v>
      </c>
      <c r="F29424">
        <v>40.49</v>
      </c>
      <c r="G29424" t="s">
        <v>68</v>
      </c>
      <c r="H29424">
        <v>40</v>
      </c>
      <c r="I29424">
        <v>10</v>
      </c>
      <c r="J29424">
        <v>10</v>
      </c>
      <c r="K29424">
        <v>37</v>
      </c>
      <c r="L29424">
        <v>15</v>
      </c>
      <c r="M29424">
        <v>30</v>
      </c>
      <c r="N29424">
        <v>30</v>
      </c>
      <c r="O29424">
        <v>31</v>
      </c>
      <c r="P29424">
        <v>39</v>
      </c>
      <c r="Q29424">
        <v>36</v>
      </c>
      <c r="R29424">
        <v>43</v>
      </c>
      <c r="S29424">
        <v>39</v>
      </c>
      <c r="T29424">
        <v>36</v>
      </c>
      <c r="U29424">
        <v>166</v>
      </c>
      <c r="V29424">
        <v>13</v>
      </c>
      <c r="W29424">
        <v>15</v>
      </c>
      <c r="X29424">
        <v>25</v>
      </c>
      <c r="Y29424" t="s">
        <v>33</v>
      </c>
    </row>
    <row r="29425" spans="1:25" x14ac:dyDescent="0.35">
      <c r="A29425">
        <v>135521</v>
      </c>
      <c r="B29425" t="s">
        <v>594</v>
      </c>
      <c r="C29425" t="s">
        <v>96</v>
      </c>
      <c r="D29425" t="s">
        <v>27</v>
      </c>
      <c r="E29425" t="s">
        <v>28</v>
      </c>
      <c r="F29425">
        <v>60</v>
      </c>
      <c r="G29425" t="s">
        <v>29</v>
      </c>
      <c r="H29425">
        <v>50</v>
      </c>
      <c r="I29425">
        <v>25</v>
      </c>
      <c r="J29425">
        <v>24</v>
      </c>
      <c r="K29425">
        <v>37</v>
      </c>
      <c r="L29425">
        <v>30</v>
      </c>
      <c r="M29425">
        <v>44</v>
      </c>
      <c r="N29425">
        <v>37</v>
      </c>
      <c r="O29425">
        <v>36</v>
      </c>
      <c r="P29425">
        <v>39</v>
      </c>
      <c r="Q29425">
        <v>36</v>
      </c>
      <c r="R29425">
        <v>43</v>
      </c>
      <c r="S29425">
        <v>39</v>
      </c>
      <c r="T29425">
        <v>36</v>
      </c>
      <c r="U29425">
        <v>246</v>
      </c>
      <c r="V29425">
        <v>17</v>
      </c>
      <c r="W29425">
        <v>13</v>
      </c>
      <c r="X29425">
        <v>25</v>
      </c>
      <c r="Y29425" t="s">
        <v>33</v>
      </c>
    </row>
    <row r="29426" spans="1:25" x14ac:dyDescent="0.35">
      <c r="A29426">
        <v>135522</v>
      </c>
      <c r="B29426" t="s">
        <v>594</v>
      </c>
      <c r="C29426" t="s">
        <v>96</v>
      </c>
      <c r="D29426" t="s">
        <v>27</v>
      </c>
      <c r="E29426" t="s">
        <v>28</v>
      </c>
      <c r="F29426">
        <v>44.15</v>
      </c>
      <c r="G29426" t="s">
        <v>68</v>
      </c>
      <c r="H29426">
        <v>29</v>
      </c>
      <c r="I29426">
        <v>19</v>
      </c>
      <c r="J29426">
        <v>22</v>
      </c>
      <c r="K29426">
        <v>37</v>
      </c>
      <c r="L29426">
        <v>30</v>
      </c>
      <c r="M29426">
        <v>30</v>
      </c>
      <c r="N29426">
        <v>17</v>
      </c>
      <c r="O29426">
        <v>34</v>
      </c>
      <c r="P29426">
        <v>39</v>
      </c>
      <c r="Q29426">
        <v>36</v>
      </c>
      <c r="R29426">
        <v>43</v>
      </c>
      <c r="S29426">
        <v>39</v>
      </c>
      <c r="T29426">
        <v>36</v>
      </c>
      <c r="U29426">
        <v>181</v>
      </c>
      <c r="V29426">
        <v>13</v>
      </c>
      <c r="W29426">
        <v>13</v>
      </c>
      <c r="X29426">
        <v>25</v>
      </c>
      <c r="Y29426" t="s">
        <v>33</v>
      </c>
    </row>
    <row r="29427" spans="1:25" x14ac:dyDescent="0.35">
      <c r="A29427">
        <v>135523</v>
      </c>
      <c r="B29427" t="s">
        <v>594</v>
      </c>
      <c r="C29427" t="s">
        <v>96</v>
      </c>
      <c r="D29427" t="s">
        <v>27</v>
      </c>
      <c r="E29427" t="s">
        <v>28</v>
      </c>
      <c r="F29427">
        <v>69.02</v>
      </c>
      <c r="G29427" t="s">
        <v>29</v>
      </c>
      <c r="H29427">
        <v>60</v>
      </c>
      <c r="I29427">
        <v>33</v>
      </c>
      <c r="J29427">
        <v>37</v>
      </c>
      <c r="K29427">
        <v>37</v>
      </c>
      <c r="L29427">
        <v>30</v>
      </c>
      <c r="M29427">
        <v>38</v>
      </c>
      <c r="N29427">
        <v>42</v>
      </c>
      <c r="O29427">
        <v>43</v>
      </c>
      <c r="P29427">
        <v>39</v>
      </c>
      <c r="Q29427">
        <v>36</v>
      </c>
      <c r="R29427">
        <v>43</v>
      </c>
      <c r="S29427">
        <v>39</v>
      </c>
      <c r="T29427">
        <v>36</v>
      </c>
      <c r="U29427">
        <v>283</v>
      </c>
      <c r="V29427">
        <v>18</v>
      </c>
      <c r="W29427">
        <v>17</v>
      </c>
      <c r="X29427">
        <v>30</v>
      </c>
      <c r="Y29427" t="s">
        <v>33</v>
      </c>
    </row>
    <row r="29428" spans="1:25" x14ac:dyDescent="0.35">
      <c r="A29428">
        <v>135524</v>
      </c>
      <c r="B29428" t="s">
        <v>594</v>
      </c>
      <c r="C29428" t="s">
        <v>96</v>
      </c>
      <c r="D29428" t="s">
        <v>27</v>
      </c>
      <c r="E29428" t="s">
        <v>28</v>
      </c>
      <c r="F29428">
        <v>61.22</v>
      </c>
      <c r="G29428" t="s">
        <v>29</v>
      </c>
      <c r="H29428">
        <v>52</v>
      </c>
      <c r="I29428">
        <v>31</v>
      </c>
      <c r="J29428">
        <v>30</v>
      </c>
      <c r="K29428">
        <v>37</v>
      </c>
      <c r="L29428">
        <v>31</v>
      </c>
      <c r="M29428">
        <v>30</v>
      </c>
      <c r="N29428">
        <v>38</v>
      </c>
      <c r="O29428">
        <v>39</v>
      </c>
      <c r="P29428">
        <v>39</v>
      </c>
      <c r="Q29428">
        <v>36</v>
      </c>
      <c r="R29428">
        <v>43</v>
      </c>
      <c r="S29428">
        <v>39</v>
      </c>
      <c r="T29428">
        <v>36</v>
      </c>
      <c r="U29428">
        <v>251</v>
      </c>
      <c r="V29428">
        <v>19</v>
      </c>
      <c r="W29428">
        <v>18</v>
      </c>
      <c r="X29428">
        <v>25</v>
      </c>
      <c r="Y29428" t="s">
        <v>33</v>
      </c>
    </row>
    <row r="29429" spans="1:25" x14ac:dyDescent="0.35">
      <c r="A29429">
        <v>135525</v>
      </c>
      <c r="B29429" t="s">
        <v>594</v>
      </c>
      <c r="C29429" t="s">
        <v>96</v>
      </c>
      <c r="D29429" t="s">
        <v>27</v>
      </c>
      <c r="E29429" t="s">
        <v>28</v>
      </c>
      <c r="F29429">
        <v>60.73</v>
      </c>
      <c r="G29429" t="s">
        <v>29</v>
      </c>
      <c r="H29429">
        <v>45</v>
      </c>
      <c r="I29429">
        <v>31</v>
      </c>
      <c r="J29429">
        <v>36</v>
      </c>
      <c r="K29429">
        <v>37</v>
      </c>
      <c r="L29429">
        <v>30</v>
      </c>
      <c r="M29429">
        <v>30</v>
      </c>
      <c r="N29429">
        <v>38</v>
      </c>
      <c r="O29429">
        <v>39</v>
      </c>
      <c r="P29429">
        <v>39</v>
      </c>
      <c r="Q29429">
        <v>36</v>
      </c>
      <c r="R29429">
        <v>43</v>
      </c>
      <c r="S29429">
        <v>39</v>
      </c>
      <c r="T29429">
        <v>36</v>
      </c>
      <c r="U29429">
        <v>249</v>
      </c>
      <c r="V29429">
        <v>13</v>
      </c>
      <c r="W29429">
        <v>15</v>
      </c>
      <c r="X29429">
        <v>25</v>
      </c>
      <c r="Y29429" t="s">
        <v>33</v>
      </c>
    </row>
    <row r="29430" spans="1:25" x14ac:dyDescent="0.35">
      <c r="A29430">
        <v>135526</v>
      </c>
      <c r="B29430" t="s">
        <v>594</v>
      </c>
      <c r="C29430" t="s">
        <v>96</v>
      </c>
      <c r="D29430" t="s">
        <v>27</v>
      </c>
      <c r="E29430" t="s">
        <v>28</v>
      </c>
      <c r="F29430">
        <v>60.73</v>
      </c>
      <c r="G29430" t="s">
        <v>29</v>
      </c>
      <c r="H29430">
        <v>52</v>
      </c>
      <c r="I29430">
        <v>25</v>
      </c>
      <c r="J29430">
        <v>35</v>
      </c>
      <c r="K29430">
        <v>37</v>
      </c>
      <c r="L29430">
        <v>34</v>
      </c>
      <c r="M29430">
        <v>40</v>
      </c>
      <c r="N29430">
        <v>33</v>
      </c>
      <c r="O29430">
        <v>30</v>
      </c>
      <c r="P29430">
        <v>39</v>
      </c>
      <c r="Q29430">
        <v>36</v>
      </c>
      <c r="R29430">
        <v>43</v>
      </c>
      <c r="S29430">
        <v>39</v>
      </c>
      <c r="T29430">
        <v>36</v>
      </c>
      <c r="U29430">
        <v>249</v>
      </c>
      <c r="V29430">
        <v>18</v>
      </c>
      <c r="W29430">
        <v>20</v>
      </c>
      <c r="X29430">
        <v>29</v>
      </c>
      <c r="Y29430" t="s">
        <v>33</v>
      </c>
    </row>
    <row r="29431" spans="1:25" x14ac:dyDescent="0.35">
      <c r="A29431">
        <v>135527</v>
      </c>
      <c r="B29431" t="s">
        <v>594</v>
      </c>
      <c r="C29431" t="s">
        <v>96</v>
      </c>
      <c r="D29431" t="s">
        <v>27</v>
      </c>
      <c r="E29431" t="s">
        <v>28</v>
      </c>
      <c r="F29431">
        <v>29.02</v>
      </c>
      <c r="G29431" t="s">
        <v>68</v>
      </c>
      <c r="H29431">
        <v>20</v>
      </c>
      <c r="I29431">
        <v>9</v>
      </c>
      <c r="J29431">
        <v>11</v>
      </c>
      <c r="K29431">
        <v>37</v>
      </c>
      <c r="L29431">
        <v>30</v>
      </c>
      <c r="M29431">
        <v>12</v>
      </c>
      <c r="N29431">
        <v>17</v>
      </c>
      <c r="O29431">
        <v>20</v>
      </c>
      <c r="P29431">
        <v>39</v>
      </c>
      <c r="Q29431">
        <v>36</v>
      </c>
      <c r="R29431">
        <v>43</v>
      </c>
      <c r="S29431">
        <v>39</v>
      </c>
      <c r="T29431">
        <v>36</v>
      </c>
      <c r="U29431">
        <v>119</v>
      </c>
      <c r="V29431">
        <v>13</v>
      </c>
      <c r="W29431">
        <v>13</v>
      </c>
      <c r="X29431">
        <v>14</v>
      </c>
      <c r="Y29431" t="s">
        <v>33</v>
      </c>
    </row>
    <row r="29432" spans="1:25" x14ac:dyDescent="0.35">
      <c r="A29432">
        <v>135528</v>
      </c>
      <c r="B29432" t="s">
        <v>594</v>
      </c>
      <c r="C29432" t="s">
        <v>96</v>
      </c>
      <c r="D29432" t="s">
        <v>27</v>
      </c>
      <c r="E29432" t="s">
        <v>28</v>
      </c>
      <c r="F29432">
        <v>68.78</v>
      </c>
      <c r="G29432" t="s">
        <v>29</v>
      </c>
      <c r="H29432">
        <v>50</v>
      </c>
      <c r="I29432">
        <v>49</v>
      </c>
      <c r="J29432">
        <v>28</v>
      </c>
      <c r="K29432">
        <v>37</v>
      </c>
      <c r="L29432">
        <v>30</v>
      </c>
      <c r="M29432">
        <v>39</v>
      </c>
      <c r="N29432">
        <v>44</v>
      </c>
      <c r="O29432">
        <v>42</v>
      </c>
      <c r="P29432">
        <v>39</v>
      </c>
      <c r="Q29432">
        <v>36</v>
      </c>
      <c r="R29432">
        <v>43</v>
      </c>
      <c r="S29432">
        <v>39</v>
      </c>
      <c r="T29432">
        <v>36</v>
      </c>
      <c r="U29432">
        <v>282</v>
      </c>
      <c r="V29432">
        <v>17</v>
      </c>
      <c r="W29432">
        <v>18</v>
      </c>
      <c r="X29432">
        <v>33</v>
      </c>
      <c r="Y29432" t="s">
        <v>33</v>
      </c>
    </row>
    <row r="29433" spans="1:25" x14ac:dyDescent="0.35">
      <c r="A29433">
        <v>135529</v>
      </c>
      <c r="B29433" t="s">
        <v>594</v>
      </c>
      <c r="C29433" t="s">
        <v>96</v>
      </c>
      <c r="D29433" t="s">
        <v>27</v>
      </c>
      <c r="E29433" t="s">
        <v>28</v>
      </c>
      <c r="F29433">
        <v>62.68</v>
      </c>
      <c r="G29433" t="s">
        <v>29</v>
      </c>
      <c r="H29433">
        <v>52</v>
      </c>
      <c r="I29433">
        <v>36</v>
      </c>
      <c r="J29433">
        <v>26</v>
      </c>
      <c r="K29433">
        <v>37</v>
      </c>
      <c r="L29433">
        <v>30</v>
      </c>
      <c r="M29433">
        <v>39</v>
      </c>
      <c r="N29433">
        <v>37</v>
      </c>
      <c r="O29433">
        <v>37</v>
      </c>
      <c r="P29433">
        <v>39</v>
      </c>
      <c r="Q29433">
        <v>36</v>
      </c>
      <c r="R29433">
        <v>43</v>
      </c>
      <c r="S29433">
        <v>39</v>
      </c>
      <c r="T29433">
        <v>36</v>
      </c>
      <c r="U29433">
        <v>257</v>
      </c>
      <c r="V29433">
        <v>21</v>
      </c>
      <c r="W29433">
        <v>19</v>
      </c>
      <c r="X29433">
        <v>33</v>
      </c>
      <c r="Y29433" t="s">
        <v>33</v>
      </c>
    </row>
    <row r="29434" spans="1:25" x14ac:dyDescent="0.35">
      <c r="A29434">
        <v>135530</v>
      </c>
      <c r="B29434" t="s">
        <v>594</v>
      </c>
      <c r="C29434" t="s">
        <v>96</v>
      </c>
      <c r="D29434" t="s">
        <v>27</v>
      </c>
      <c r="E29434" t="s">
        <v>28</v>
      </c>
      <c r="F29434">
        <v>65.849999999999994</v>
      </c>
      <c r="G29434" t="s">
        <v>29</v>
      </c>
      <c r="H29434">
        <v>56</v>
      </c>
      <c r="I29434">
        <v>31</v>
      </c>
      <c r="J29434">
        <v>38</v>
      </c>
      <c r="K29434">
        <v>37</v>
      </c>
      <c r="L29434">
        <v>31</v>
      </c>
      <c r="M29434">
        <v>31</v>
      </c>
      <c r="N29434">
        <v>42</v>
      </c>
      <c r="O29434">
        <v>41</v>
      </c>
      <c r="P29434">
        <v>39</v>
      </c>
      <c r="Q29434">
        <v>36</v>
      </c>
      <c r="R29434">
        <v>43</v>
      </c>
      <c r="S29434">
        <v>39</v>
      </c>
      <c r="T29434">
        <v>36</v>
      </c>
      <c r="U29434">
        <v>270</v>
      </c>
      <c r="V29434">
        <v>18</v>
      </c>
      <c r="W29434">
        <v>21</v>
      </c>
      <c r="X29434">
        <v>32</v>
      </c>
      <c r="Y29434" t="s">
        <v>33</v>
      </c>
    </row>
    <row r="29435" spans="1:25" x14ac:dyDescent="0.35">
      <c r="A29435">
        <v>135531</v>
      </c>
      <c r="B29435" t="s">
        <v>594</v>
      </c>
      <c r="C29435" t="s">
        <v>96</v>
      </c>
      <c r="D29435" t="s">
        <v>27</v>
      </c>
      <c r="E29435" t="s">
        <v>28</v>
      </c>
      <c r="F29435">
        <v>81.459999999999994</v>
      </c>
      <c r="G29435" t="s">
        <v>29</v>
      </c>
      <c r="H29435">
        <v>63</v>
      </c>
      <c r="I29435">
        <v>36</v>
      </c>
      <c r="J29435">
        <v>35</v>
      </c>
      <c r="K29435">
        <v>37</v>
      </c>
      <c r="L29435">
        <v>48</v>
      </c>
      <c r="M29435">
        <v>54</v>
      </c>
      <c r="N29435">
        <v>52</v>
      </c>
      <c r="O29435">
        <v>46</v>
      </c>
      <c r="P29435">
        <v>39</v>
      </c>
      <c r="Q29435">
        <v>36</v>
      </c>
      <c r="R29435">
        <v>43</v>
      </c>
      <c r="S29435">
        <v>39</v>
      </c>
      <c r="T29435">
        <v>36</v>
      </c>
      <c r="U29435">
        <v>334</v>
      </c>
      <c r="V29435">
        <v>20</v>
      </c>
      <c r="W29435">
        <v>22</v>
      </c>
      <c r="X29435">
        <v>34</v>
      </c>
      <c r="Y29435" t="s">
        <v>33</v>
      </c>
    </row>
    <row r="29436" spans="1:25" x14ac:dyDescent="0.35">
      <c r="A29436">
        <v>135532</v>
      </c>
      <c r="B29436" t="s">
        <v>594</v>
      </c>
      <c r="C29436" t="s">
        <v>96</v>
      </c>
      <c r="D29436" t="s">
        <v>27</v>
      </c>
      <c r="E29436" t="s">
        <v>28</v>
      </c>
      <c r="F29436">
        <v>38.54</v>
      </c>
      <c r="G29436" t="s">
        <v>68</v>
      </c>
      <c r="H29436">
        <v>40</v>
      </c>
      <c r="I29436">
        <v>19</v>
      </c>
      <c r="J29436">
        <v>27</v>
      </c>
      <c r="K29436">
        <v>37</v>
      </c>
      <c r="L29436">
        <v>13</v>
      </c>
      <c r="M29436">
        <v>15</v>
      </c>
      <c r="N29436">
        <v>19</v>
      </c>
      <c r="O29436">
        <v>25</v>
      </c>
      <c r="P29436">
        <v>39</v>
      </c>
      <c r="Q29436">
        <v>36</v>
      </c>
      <c r="R29436">
        <v>43</v>
      </c>
      <c r="S29436">
        <v>39</v>
      </c>
      <c r="T29436">
        <v>36</v>
      </c>
      <c r="U29436">
        <v>158</v>
      </c>
      <c r="V29436">
        <v>15</v>
      </c>
      <c r="W29436">
        <v>14</v>
      </c>
      <c r="X29436">
        <v>25</v>
      </c>
      <c r="Y29436" t="s">
        <v>33</v>
      </c>
    </row>
    <row r="29437" spans="1:25" x14ac:dyDescent="0.35">
      <c r="A29437">
        <v>135533</v>
      </c>
      <c r="B29437" t="s">
        <v>594</v>
      </c>
      <c r="C29437" t="s">
        <v>96</v>
      </c>
      <c r="D29437" t="s">
        <v>27</v>
      </c>
      <c r="E29437" t="s">
        <v>32</v>
      </c>
      <c r="F29437">
        <v>50</v>
      </c>
      <c r="G29437" t="s">
        <v>39</v>
      </c>
      <c r="H29437">
        <v>45</v>
      </c>
      <c r="I29437">
        <v>17</v>
      </c>
      <c r="J29437">
        <v>20</v>
      </c>
      <c r="K29437">
        <v>37</v>
      </c>
      <c r="L29437">
        <v>33</v>
      </c>
      <c r="M29437">
        <v>33</v>
      </c>
      <c r="N29437">
        <v>38</v>
      </c>
      <c r="O29437">
        <v>38</v>
      </c>
      <c r="P29437">
        <v>30</v>
      </c>
      <c r="Q29437">
        <v>30</v>
      </c>
      <c r="R29437">
        <v>33</v>
      </c>
      <c r="S29437">
        <v>39</v>
      </c>
      <c r="T29437">
        <v>30</v>
      </c>
      <c r="U29437">
        <v>205</v>
      </c>
      <c r="V29437">
        <v>16</v>
      </c>
      <c r="W29437">
        <v>15</v>
      </c>
      <c r="X29437">
        <v>25</v>
      </c>
      <c r="Y29437" t="s">
        <v>33</v>
      </c>
    </row>
    <row r="29438" spans="1:25" x14ac:dyDescent="0.35">
      <c r="A29438">
        <v>135534</v>
      </c>
      <c r="B29438" t="s">
        <v>594</v>
      </c>
      <c r="C29438" t="s">
        <v>96</v>
      </c>
      <c r="D29438" t="s">
        <v>27</v>
      </c>
      <c r="E29438" t="s">
        <v>32</v>
      </c>
      <c r="F29438">
        <v>70.98</v>
      </c>
      <c r="G29438" t="s">
        <v>29</v>
      </c>
      <c r="H29438">
        <v>65</v>
      </c>
      <c r="I29438">
        <v>33</v>
      </c>
      <c r="J29438">
        <v>38</v>
      </c>
      <c r="K29438">
        <v>37</v>
      </c>
      <c r="L29438">
        <v>33</v>
      </c>
      <c r="M29438">
        <v>33</v>
      </c>
      <c r="N29438">
        <v>38</v>
      </c>
      <c r="O29438">
        <v>38</v>
      </c>
      <c r="P29438">
        <v>44</v>
      </c>
      <c r="Q29438">
        <v>34</v>
      </c>
      <c r="R29438">
        <v>47</v>
      </c>
      <c r="S29438">
        <v>39</v>
      </c>
      <c r="T29438">
        <v>30</v>
      </c>
      <c r="U29438">
        <v>291</v>
      </c>
      <c r="V29438">
        <v>22</v>
      </c>
      <c r="W29438">
        <v>17</v>
      </c>
      <c r="X29438">
        <v>33</v>
      </c>
      <c r="Y29438" t="s">
        <v>33</v>
      </c>
    </row>
    <row r="29439" spans="1:25" x14ac:dyDescent="0.35">
      <c r="A29439">
        <v>135535</v>
      </c>
      <c r="B29439" t="s">
        <v>594</v>
      </c>
      <c r="C29439" t="s">
        <v>96</v>
      </c>
      <c r="D29439" t="s">
        <v>27</v>
      </c>
      <c r="E29439" t="s">
        <v>32</v>
      </c>
      <c r="F29439">
        <v>60.24</v>
      </c>
      <c r="G29439" t="s">
        <v>29</v>
      </c>
      <c r="H29439">
        <v>60</v>
      </c>
      <c r="I29439">
        <v>30</v>
      </c>
      <c r="J29439">
        <v>25</v>
      </c>
      <c r="K29439">
        <v>37</v>
      </c>
      <c r="L29439">
        <v>33</v>
      </c>
      <c r="M29439">
        <v>33</v>
      </c>
      <c r="N29439">
        <v>38</v>
      </c>
      <c r="O29439">
        <v>38</v>
      </c>
      <c r="P29439">
        <v>30</v>
      </c>
      <c r="Q29439">
        <v>30</v>
      </c>
      <c r="R29439">
        <v>42</v>
      </c>
      <c r="S29439">
        <v>39</v>
      </c>
      <c r="T29439">
        <v>30</v>
      </c>
      <c r="U29439">
        <v>247</v>
      </c>
      <c r="V29439">
        <v>16</v>
      </c>
      <c r="W29439">
        <v>14</v>
      </c>
      <c r="X29439">
        <v>29</v>
      </c>
      <c r="Y29439" t="s">
        <v>33</v>
      </c>
    </row>
    <row r="29440" spans="1:25" x14ac:dyDescent="0.35">
      <c r="A29440">
        <v>135536</v>
      </c>
      <c r="B29440" t="s">
        <v>594</v>
      </c>
      <c r="C29440" t="s">
        <v>96</v>
      </c>
      <c r="D29440" t="s">
        <v>27</v>
      </c>
      <c r="E29440" t="s">
        <v>32</v>
      </c>
      <c r="F29440">
        <v>50.73</v>
      </c>
      <c r="G29440" t="s">
        <v>39</v>
      </c>
      <c r="H29440">
        <v>40</v>
      </c>
      <c r="I29440">
        <v>19</v>
      </c>
      <c r="J29440">
        <v>32</v>
      </c>
      <c r="K29440">
        <v>37</v>
      </c>
      <c r="L29440">
        <v>33</v>
      </c>
      <c r="M29440">
        <v>33</v>
      </c>
      <c r="N29440">
        <v>38</v>
      </c>
      <c r="O29440">
        <v>38</v>
      </c>
      <c r="P29440">
        <v>16</v>
      </c>
      <c r="Q29440">
        <v>30</v>
      </c>
      <c r="R29440">
        <v>41</v>
      </c>
      <c r="S29440">
        <v>39</v>
      </c>
      <c r="T29440">
        <v>30</v>
      </c>
      <c r="U29440">
        <v>208</v>
      </c>
      <c r="V29440">
        <v>16</v>
      </c>
      <c r="W29440">
        <v>15</v>
      </c>
      <c r="X29440">
        <v>33</v>
      </c>
      <c r="Y29440" t="s">
        <v>33</v>
      </c>
    </row>
    <row r="29441" spans="1:25" x14ac:dyDescent="0.35">
      <c r="A29441">
        <v>135537</v>
      </c>
      <c r="B29441" t="s">
        <v>594</v>
      </c>
      <c r="C29441" t="s">
        <v>96</v>
      </c>
      <c r="D29441" t="s">
        <v>27</v>
      </c>
      <c r="E29441" t="s">
        <v>32</v>
      </c>
      <c r="F29441">
        <v>63.41</v>
      </c>
      <c r="G29441" t="s">
        <v>39</v>
      </c>
      <c r="H29441">
        <v>58</v>
      </c>
      <c r="I29441">
        <v>42</v>
      </c>
      <c r="J29441">
        <v>32</v>
      </c>
      <c r="K29441">
        <v>37</v>
      </c>
      <c r="L29441">
        <v>33</v>
      </c>
      <c r="M29441">
        <v>33</v>
      </c>
      <c r="N29441">
        <v>38</v>
      </c>
      <c r="O29441">
        <v>38</v>
      </c>
      <c r="P29441">
        <v>22</v>
      </c>
      <c r="Q29441">
        <v>35</v>
      </c>
      <c r="R29441">
        <v>41</v>
      </c>
      <c r="S29441">
        <v>39</v>
      </c>
      <c r="T29441">
        <v>30</v>
      </c>
      <c r="U29441">
        <v>260</v>
      </c>
      <c r="V29441">
        <v>20</v>
      </c>
      <c r="W29441">
        <v>16</v>
      </c>
      <c r="X29441">
        <v>32</v>
      </c>
      <c r="Y29441" t="s">
        <v>33</v>
      </c>
    </row>
    <row r="29442" spans="1:25" x14ac:dyDescent="0.35">
      <c r="A29442">
        <v>135538</v>
      </c>
      <c r="B29442" t="s">
        <v>594</v>
      </c>
      <c r="C29442" t="s">
        <v>96</v>
      </c>
      <c r="D29442" t="s">
        <v>27</v>
      </c>
      <c r="E29442" t="s">
        <v>32</v>
      </c>
      <c r="F29442">
        <v>61.95</v>
      </c>
      <c r="G29442" t="s">
        <v>29</v>
      </c>
      <c r="H29442">
        <v>52</v>
      </c>
      <c r="I29442">
        <v>25</v>
      </c>
      <c r="J29442">
        <v>37</v>
      </c>
      <c r="K29442">
        <v>37</v>
      </c>
      <c r="L29442">
        <v>33</v>
      </c>
      <c r="M29442">
        <v>33</v>
      </c>
      <c r="N29442">
        <v>38</v>
      </c>
      <c r="O29442">
        <v>38</v>
      </c>
      <c r="P29442">
        <v>37</v>
      </c>
      <c r="Q29442">
        <v>30</v>
      </c>
      <c r="R29442">
        <v>43</v>
      </c>
      <c r="S29442">
        <v>39</v>
      </c>
      <c r="T29442">
        <v>30</v>
      </c>
      <c r="U29442">
        <v>254</v>
      </c>
      <c r="V29442">
        <v>18</v>
      </c>
      <c r="W29442">
        <v>14</v>
      </c>
      <c r="X29442">
        <v>30</v>
      </c>
      <c r="Y29442" t="s">
        <v>33</v>
      </c>
    </row>
    <row r="29443" spans="1:25" x14ac:dyDescent="0.35">
      <c r="A29443">
        <v>135539</v>
      </c>
      <c r="B29443" t="s">
        <v>594</v>
      </c>
      <c r="C29443" t="s">
        <v>96</v>
      </c>
      <c r="D29443" t="s">
        <v>27</v>
      </c>
      <c r="E29443" t="s">
        <v>32</v>
      </c>
      <c r="F29443">
        <v>75.12</v>
      </c>
      <c r="G29443" t="s">
        <v>29</v>
      </c>
      <c r="H29443">
        <v>61</v>
      </c>
      <c r="I29443">
        <v>33</v>
      </c>
      <c r="J29443">
        <v>39</v>
      </c>
      <c r="K29443">
        <v>37</v>
      </c>
      <c r="L29443">
        <v>33</v>
      </c>
      <c r="M29443">
        <v>33</v>
      </c>
      <c r="N29443">
        <v>38</v>
      </c>
      <c r="O29443">
        <v>38</v>
      </c>
      <c r="P29443">
        <v>47</v>
      </c>
      <c r="Q29443">
        <v>40</v>
      </c>
      <c r="R29443">
        <v>52</v>
      </c>
      <c r="S29443">
        <v>39</v>
      </c>
      <c r="T29443">
        <v>36</v>
      </c>
      <c r="U29443">
        <v>308</v>
      </c>
      <c r="V29443">
        <v>20</v>
      </c>
      <c r="W29443">
        <v>19</v>
      </c>
      <c r="X29443">
        <v>38</v>
      </c>
      <c r="Y29443" t="s">
        <v>33</v>
      </c>
    </row>
    <row r="29444" spans="1:25" x14ac:dyDescent="0.35">
      <c r="A29444">
        <v>135540</v>
      </c>
      <c r="B29444" t="s">
        <v>594</v>
      </c>
      <c r="C29444" t="s">
        <v>96</v>
      </c>
      <c r="D29444" t="s">
        <v>27</v>
      </c>
      <c r="E29444" t="s">
        <v>32</v>
      </c>
      <c r="F29444">
        <v>60.98</v>
      </c>
      <c r="G29444" t="s">
        <v>29</v>
      </c>
      <c r="H29444">
        <v>58</v>
      </c>
      <c r="I29444">
        <v>25</v>
      </c>
      <c r="J29444">
        <v>35</v>
      </c>
      <c r="K29444">
        <v>37</v>
      </c>
      <c r="L29444">
        <v>33</v>
      </c>
      <c r="M29444">
        <v>33</v>
      </c>
      <c r="N29444">
        <v>38</v>
      </c>
      <c r="O29444">
        <v>38</v>
      </c>
      <c r="P29444">
        <v>30</v>
      </c>
      <c r="Q29444">
        <v>30</v>
      </c>
      <c r="R29444">
        <v>42</v>
      </c>
      <c r="S29444">
        <v>39</v>
      </c>
      <c r="T29444">
        <v>30</v>
      </c>
      <c r="U29444">
        <v>250</v>
      </c>
      <c r="V29444">
        <v>19</v>
      </c>
      <c r="W29444">
        <v>20</v>
      </c>
      <c r="X29444">
        <v>29</v>
      </c>
      <c r="Y29444" t="s">
        <v>33</v>
      </c>
    </row>
    <row r="29445" spans="1:25" x14ac:dyDescent="0.35">
      <c r="A29445">
        <v>135541</v>
      </c>
      <c r="B29445" t="s">
        <v>594</v>
      </c>
      <c r="C29445" t="s">
        <v>96</v>
      </c>
      <c r="D29445" t="s">
        <v>27</v>
      </c>
      <c r="E29445" t="s">
        <v>32</v>
      </c>
      <c r="F29445">
        <v>63.17</v>
      </c>
      <c r="G29445" t="s">
        <v>29</v>
      </c>
      <c r="H29445">
        <v>55</v>
      </c>
      <c r="I29445">
        <v>33</v>
      </c>
      <c r="J29445">
        <v>39</v>
      </c>
      <c r="K29445">
        <v>37</v>
      </c>
      <c r="L29445">
        <v>33</v>
      </c>
      <c r="M29445">
        <v>33</v>
      </c>
      <c r="N29445">
        <v>38</v>
      </c>
      <c r="O29445">
        <v>38</v>
      </c>
      <c r="P29445">
        <v>30</v>
      </c>
      <c r="Q29445">
        <v>31</v>
      </c>
      <c r="R29445">
        <v>41</v>
      </c>
      <c r="S29445">
        <v>39</v>
      </c>
      <c r="T29445">
        <v>30</v>
      </c>
      <c r="U29445">
        <v>259</v>
      </c>
      <c r="V29445">
        <v>21</v>
      </c>
      <c r="W29445">
        <v>16</v>
      </c>
      <c r="X29445">
        <v>36</v>
      </c>
      <c r="Y29445" t="s">
        <v>33</v>
      </c>
    </row>
    <row r="29446" spans="1:25" x14ac:dyDescent="0.35">
      <c r="A29446">
        <v>135542</v>
      </c>
      <c r="B29446" t="s">
        <v>594</v>
      </c>
      <c r="C29446" t="s">
        <v>96</v>
      </c>
      <c r="D29446" t="s">
        <v>27</v>
      </c>
      <c r="E29446" t="s">
        <v>32</v>
      </c>
      <c r="F29446">
        <v>71.709999999999994</v>
      </c>
      <c r="G29446" t="s">
        <v>29</v>
      </c>
      <c r="H29446">
        <v>61</v>
      </c>
      <c r="I29446">
        <v>28</v>
      </c>
      <c r="J29446">
        <v>34</v>
      </c>
      <c r="K29446">
        <v>37</v>
      </c>
      <c r="L29446">
        <v>33</v>
      </c>
      <c r="M29446">
        <v>33</v>
      </c>
      <c r="N29446">
        <v>38</v>
      </c>
      <c r="O29446">
        <v>38</v>
      </c>
      <c r="P29446">
        <v>43</v>
      </c>
      <c r="Q29446">
        <v>34</v>
      </c>
      <c r="R29446">
        <v>46</v>
      </c>
      <c r="S29446">
        <v>39</v>
      </c>
      <c r="T29446">
        <v>48</v>
      </c>
      <c r="U29446">
        <v>294</v>
      </c>
      <c r="V29446">
        <v>15</v>
      </c>
      <c r="W29446">
        <v>13</v>
      </c>
      <c r="X29446">
        <v>33</v>
      </c>
      <c r="Y29446" t="s">
        <v>33</v>
      </c>
    </row>
    <row r="29447" spans="1:25" x14ac:dyDescent="0.35">
      <c r="A29447">
        <v>135543</v>
      </c>
      <c r="B29447" t="s">
        <v>594</v>
      </c>
      <c r="C29447" t="s">
        <v>96</v>
      </c>
      <c r="D29447" t="s">
        <v>27</v>
      </c>
      <c r="E29447" t="s">
        <v>32</v>
      </c>
      <c r="F29447">
        <v>85.61</v>
      </c>
      <c r="G29447" t="s">
        <v>29</v>
      </c>
      <c r="H29447">
        <v>72</v>
      </c>
      <c r="I29447">
        <v>36</v>
      </c>
      <c r="J29447">
        <v>40</v>
      </c>
      <c r="K29447">
        <v>37</v>
      </c>
      <c r="L29447">
        <v>33</v>
      </c>
      <c r="M29447">
        <v>33</v>
      </c>
      <c r="N29447">
        <v>38</v>
      </c>
      <c r="O29447">
        <v>38</v>
      </c>
      <c r="P29447">
        <v>51</v>
      </c>
      <c r="Q29447">
        <v>46</v>
      </c>
      <c r="R29447">
        <v>57</v>
      </c>
      <c r="S29447">
        <v>39</v>
      </c>
      <c r="T29447">
        <v>49</v>
      </c>
      <c r="U29447">
        <v>351</v>
      </c>
      <c r="V29447">
        <v>21</v>
      </c>
      <c r="W29447">
        <v>19</v>
      </c>
      <c r="X29447">
        <v>36</v>
      </c>
      <c r="Y29447" t="s">
        <v>33</v>
      </c>
    </row>
    <row r="29448" spans="1:25" x14ac:dyDescent="0.35">
      <c r="A29448">
        <v>135545</v>
      </c>
      <c r="B29448" t="s">
        <v>594</v>
      </c>
      <c r="C29448" t="s">
        <v>96</v>
      </c>
      <c r="D29448" t="s">
        <v>27</v>
      </c>
      <c r="E29448" t="s">
        <v>32</v>
      </c>
      <c r="F29448">
        <v>43.66</v>
      </c>
      <c r="G29448" t="s">
        <v>68</v>
      </c>
      <c r="H29448">
        <v>40</v>
      </c>
      <c r="I29448">
        <v>26</v>
      </c>
      <c r="J29448">
        <v>7</v>
      </c>
      <c r="K29448">
        <v>37</v>
      </c>
      <c r="L29448">
        <v>33</v>
      </c>
      <c r="M29448">
        <v>33</v>
      </c>
      <c r="N29448">
        <v>38</v>
      </c>
      <c r="O29448">
        <v>38</v>
      </c>
      <c r="P29448">
        <v>21</v>
      </c>
      <c r="Q29448">
        <v>30</v>
      </c>
      <c r="R29448">
        <v>25</v>
      </c>
      <c r="S29448">
        <v>39</v>
      </c>
      <c r="T29448">
        <v>30</v>
      </c>
      <c r="U29448">
        <v>179</v>
      </c>
      <c r="V29448">
        <v>14</v>
      </c>
      <c r="W29448">
        <v>14</v>
      </c>
      <c r="X29448">
        <v>25</v>
      </c>
      <c r="Y29448" t="s">
        <v>33</v>
      </c>
    </row>
    <row r="29449" spans="1:25" x14ac:dyDescent="0.35">
      <c r="A29449">
        <v>135546</v>
      </c>
      <c r="B29449" t="s">
        <v>594</v>
      </c>
      <c r="C29449" t="s">
        <v>96</v>
      </c>
      <c r="D29449" t="s">
        <v>27</v>
      </c>
      <c r="E29449" t="s">
        <v>32</v>
      </c>
      <c r="F29449">
        <v>55.61</v>
      </c>
      <c r="G29449" t="s">
        <v>29</v>
      </c>
      <c r="H29449">
        <v>43</v>
      </c>
      <c r="I29449">
        <v>26</v>
      </c>
      <c r="J29449">
        <v>36</v>
      </c>
      <c r="K29449">
        <v>37</v>
      </c>
      <c r="L29449">
        <v>33</v>
      </c>
      <c r="M29449">
        <v>33</v>
      </c>
      <c r="N29449">
        <v>38</v>
      </c>
      <c r="O29449">
        <v>38</v>
      </c>
      <c r="P29449">
        <v>30</v>
      </c>
      <c r="Q29449">
        <v>30</v>
      </c>
      <c r="R29449">
        <v>33</v>
      </c>
      <c r="S29449">
        <v>39</v>
      </c>
      <c r="T29449">
        <v>30</v>
      </c>
      <c r="U29449">
        <v>228</v>
      </c>
      <c r="V29449">
        <v>18</v>
      </c>
      <c r="W29449">
        <v>13</v>
      </c>
      <c r="X29449">
        <v>25</v>
      </c>
      <c r="Y29449" t="s">
        <v>33</v>
      </c>
    </row>
    <row r="29450" spans="1:25" x14ac:dyDescent="0.35">
      <c r="A29450">
        <v>135547</v>
      </c>
      <c r="B29450" t="s">
        <v>594</v>
      </c>
      <c r="C29450" t="s">
        <v>96</v>
      </c>
      <c r="D29450" t="s">
        <v>27</v>
      </c>
      <c r="E29450" t="s">
        <v>32</v>
      </c>
      <c r="F29450">
        <v>59.51</v>
      </c>
      <c r="G29450" t="s">
        <v>29</v>
      </c>
      <c r="H29450">
        <v>52</v>
      </c>
      <c r="I29450">
        <v>35</v>
      </c>
      <c r="J29450">
        <v>30</v>
      </c>
      <c r="K29450">
        <v>37</v>
      </c>
      <c r="L29450">
        <v>33</v>
      </c>
      <c r="M29450">
        <v>33</v>
      </c>
      <c r="N29450">
        <v>38</v>
      </c>
      <c r="O29450">
        <v>38</v>
      </c>
      <c r="P29450">
        <v>30</v>
      </c>
      <c r="Q29450">
        <v>30</v>
      </c>
      <c r="R29450">
        <v>37</v>
      </c>
      <c r="S29450">
        <v>39</v>
      </c>
      <c r="T29450">
        <v>30</v>
      </c>
      <c r="U29450">
        <v>244</v>
      </c>
      <c r="V29450">
        <v>16</v>
      </c>
      <c r="W29450">
        <v>20</v>
      </c>
      <c r="X29450">
        <v>27</v>
      </c>
      <c r="Y29450" t="s">
        <v>33</v>
      </c>
    </row>
    <row r="29451" spans="1:25" x14ac:dyDescent="0.35">
      <c r="A29451">
        <v>135548</v>
      </c>
      <c r="B29451" t="s">
        <v>594</v>
      </c>
      <c r="C29451" t="s">
        <v>96</v>
      </c>
      <c r="D29451" t="s">
        <v>27</v>
      </c>
      <c r="E29451" t="s">
        <v>32</v>
      </c>
      <c r="F29451">
        <v>56.59</v>
      </c>
      <c r="G29451" t="s">
        <v>39</v>
      </c>
      <c r="H29451">
        <v>54</v>
      </c>
      <c r="I29451">
        <v>28</v>
      </c>
      <c r="J29451">
        <v>34</v>
      </c>
      <c r="K29451">
        <v>37</v>
      </c>
      <c r="L29451">
        <v>33</v>
      </c>
      <c r="M29451">
        <v>33</v>
      </c>
      <c r="N29451">
        <v>38</v>
      </c>
      <c r="O29451">
        <v>38</v>
      </c>
      <c r="P29451">
        <v>30</v>
      </c>
      <c r="Q29451">
        <v>30</v>
      </c>
      <c r="R29451">
        <v>26</v>
      </c>
      <c r="S29451">
        <v>39</v>
      </c>
      <c r="T29451">
        <v>30</v>
      </c>
      <c r="U29451">
        <v>232</v>
      </c>
      <c r="V29451">
        <v>18</v>
      </c>
      <c r="W29451">
        <v>22</v>
      </c>
      <c r="X29451">
        <v>25</v>
      </c>
      <c r="Y29451" t="s">
        <v>33</v>
      </c>
    </row>
    <row r="29452" spans="1:25" x14ac:dyDescent="0.35">
      <c r="A29452">
        <v>135549</v>
      </c>
      <c r="B29452" t="s">
        <v>594</v>
      </c>
      <c r="C29452" t="s">
        <v>96</v>
      </c>
      <c r="D29452" t="s">
        <v>27</v>
      </c>
      <c r="E29452" t="s">
        <v>32</v>
      </c>
      <c r="F29452">
        <v>60.98</v>
      </c>
      <c r="G29452" t="s">
        <v>29</v>
      </c>
      <c r="H29452">
        <v>53</v>
      </c>
      <c r="I29452">
        <v>25</v>
      </c>
      <c r="J29452">
        <v>32</v>
      </c>
      <c r="K29452">
        <v>37</v>
      </c>
      <c r="L29452">
        <v>33</v>
      </c>
      <c r="M29452">
        <v>33</v>
      </c>
      <c r="N29452">
        <v>38</v>
      </c>
      <c r="O29452">
        <v>38</v>
      </c>
      <c r="P29452">
        <v>30</v>
      </c>
      <c r="Q29452">
        <v>34</v>
      </c>
      <c r="R29452">
        <v>46</v>
      </c>
      <c r="S29452">
        <v>39</v>
      </c>
      <c r="T29452">
        <v>30</v>
      </c>
      <c r="U29452">
        <v>250</v>
      </c>
      <c r="V29452">
        <v>17</v>
      </c>
      <c r="W29452">
        <v>14</v>
      </c>
      <c r="X29452">
        <v>26</v>
      </c>
      <c r="Y29452" t="s">
        <v>33</v>
      </c>
    </row>
    <row r="29453" spans="1:25" x14ac:dyDescent="0.35">
      <c r="A29453">
        <v>135550</v>
      </c>
      <c r="B29453" t="s">
        <v>594</v>
      </c>
      <c r="C29453" t="s">
        <v>96</v>
      </c>
      <c r="D29453" t="s">
        <v>27</v>
      </c>
      <c r="E29453" t="s">
        <v>32</v>
      </c>
      <c r="F29453">
        <v>85.61</v>
      </c>
      <c r="G29453" t="s">
        <v>29</v>
      </c>
      <c r="H29453">
        <v>63</v>
      </c>
      <c r="I29453">
        <v>46</v>
      </c>
      <c r="J29453">
        <v>40</v>
      </c>
      <c r="K29453">
        <v>37</v>
      </c>
      <c r="L29453">
        <v>33</v>
      </c>
      <c r="M29453">
        <v>33</v>
      </c>
      <c r="N29453">
        <v>38</v>
      </c>
      <c r="O29453">
        <v>38</v>
      </c>
      <c r="P29453">
        <v>57</v>
      </c>
      <c r="Q29453">
        <v>37</v>
      </c>
      <c r="R29453">
        <v>56</v>
      </c>
      <c r="S29453">
        <v>39</v>
      </c>
      <c r="T29453">
        <v>52</v>
      </c>
      <c r="U29453">
        <v>351</v>
      </c>
      <c r="V29453">
        <v>20</v>
      </c>
      <c r="W29453">
        <v>20</v>
      </c>
      <c r="X29453">
        <v>32</v>
      </c>
      <c r="Y29453" t="s">
        <v>33</v>
      </c>
    </row>
    <row r="29454" spans="1:25" x14ac:dyDescent="0.35">
      <c r="A29454">
        <v>135551</v>
      </c>
      <c r="B29454" t="s">
        <v>594</v>
      </c>
      <c r="C29454" t="s">
        <v>96</v>
      </c>
      <c r="D29454" t="s">
        <v>27</v>
      </c>
      <c r="E29454" t="s">
        <v>32</v>
      </c>
      <c r="F29454">
        <v>72.680000000000007</v>
      </c>
      <c r="G29454" t="s">
        <v>29</v>
      </c>
      <c r="H29454">
        <v>60</v>
      </c>
      <c r="I29454">
        <v>41</v>
      </c>
      <c r="J29454">
        <v>40</v>
      </c>
      <c r="K29454">
        <v>37</v>
      </c>
      <c r="L29454">
        <v>33</v>
      </c>
      <c r="M29454">
        <v>33</v>
      </c>
      <c r="N29454">
        <v>38</v>
      </c>
      <c r="O29454">
        <v>38</v>
      </c>
      <c r="P29454">
        <v>51</v>
      </c>
      <c r="Q29454">
        <v>30</v>
      </c>
      <c r="R29454">
        <v>46</v>
      </c>
      <c r="S29454">
        <v>39</v>
      </c>
      <c r="T29454">
        <v>30</v>
      </c>
      <c r="U29454">
        <v>298</v>
      </c>
      <c r="V29454">
        <v>20</v>
      </c>
      <c r="W29454">
        <v>17</v>
      </c>
      <c r="X29454">
        <v>31</v>
      </c>
      <c r="Y29454" t="s">
        <v>33</v>
      </c>
    </row>
    <row r="29455" spans="1:25" x14ac:dyDescent="0.35">
      <c r="A29455">
        <v>135552</v>
      </c>
      <c r="B29455" t="s">
        <v>594</v>
      </c>
      <c r="C29455" t="s">
        <v>96</v>
      </c>
      <c r="D29455" t="s">
        <v>27</v>
      </c>
      <c r="E29455" t="s">
        <v>32</v>
      </c>
      <c r="F29455">
        <v>43.9</v>
      </c>
      <c r="G29455" t="s">
        <v>68</v>
      </c>
      <c r="H29455">
        <v>41</v>
      </c>
      <c r="I29455">
        <v>25</v>
      </c>
      <c r="J29455">
        <v>33</v>
      </c>
      <c r="K29455">
        <v>37</v>
      </c>
      <c r="L29455">
        <v>33</v>
      </c>
      <c r="M29455">
        <v>33</v>
      </c>
      <c r="N29455">
        <v>38</v>
      </c>
      <c r="O29455">
        <v>38</v>
      </c>
      <c r="P29455">
        <v>23</v>
      </c>
      <c r="Q29455">
        <v>17</v>
      </c>
      <c r="R29455">
        <v>23</v>
      </c>
      <c r="S29455">
        <v>39</v>
      </c>
      <c r="T29455">
        <v>18</v>
      </c>
      <c r="U29455">
        <v>180</v>
      </c>
      <c r="V29455">
        <v>20</v>
      </c>
      <c r="W29455">
        <v>13</v>
      </c>
      <c r="X29455">
        <v>25</v>
      </c>
      <c r="Y29455" t="s">
        <v>33</v>
      </c>
    </row>
    <row r="29456" spans="1:25" x14ac:dyDescent="0.35">
      <c r="A29456">
        <v>135553</v>
      </c>
      <c r="B29456" t="s">
        <v>594</v>
      </c>
      <c r="C29456" t="s">
        <v>96</v>
      </c>
      <c r="D29456" t="s">
        <v>27</v>
      </c>
      <c r="E29456" t="s">
        <v>32</v>
      </c>
      <c r="F29456">
        <v>28.05</v>
      </c>
      <c r="G29456" t="s">
        <v>68</v>
      </c>
      <c r="H29456">
        <v>30</v>
      </c>
      <c r="I29456">
        <v>14</v>
      </c>
      <c r="J29456">
        <v>9</v>
      </c>
      <c r="K29456">
        <v>37</v>
      </c>
      <c r="L29456">
        <v>33</v>
      </c>
      <c r="M29456">
        <v>33</v>
      </c>
      <c r="N29456">
        <v>38</v>
      </c>
      <c r="O29456">
        <v>38</v>
      </c>
      <c r="P29456">
        <v>17</v>
      </c>
      <c r="Q29456">
        <v>18</v>
      </c>
      <c r="R29456">
        <v>16</v>
      </c>
      <c r="S29456">
        <v>39</v>
      </c>
      <c r="T29456">
        <v>11</v>
      </c>
      <c r="U29456">
        <v>115</v>
      </c>
      <c r="V29456">
        <v>14</v>
      </c>
      <c r="W29456">
        <v>13</v>
      </c>
      <c r="X29456">
        <v>28</v>
      </c>
      <c r="Y29456" t="s">
        <v>33</v>
      </c>
    </row>
    <row r="29457" spans="1:25" x14ac:dyDescent="0.35">
      <c r="A29457">
        <v>135554</v>
      </c>
      <c r="B29457" t="s">
        <v>594</v>
      </c>
      <c r="C29457" t="s">
        <v>96</v>
      </c>
      <c r="D29457" t="s">
        <v>27</v>
      </c>
      <c r="E29457" t="s">
        <v>32</v>
      </c>
      <c r="F29457">
        <v>56.59</v>
      </c>
      <c r="G29457" t="s">
        <v>29</v>
      </c>
      <c r="H29457">
        <v>44</v>
      </c>
      <c r="I29457">
        <v>33</v>
      </c>
      <c r="J29457">
        <v>33</v>
      </c>
      <c r="K29457">
        <v>37</v>
      </c>
      <c r="L29457">
        <v>33</v>
      </c>
      <c r="M29457">
        <v>33</v>
      </c>
      <c r="N29457">
        <v>38</v>
      </c>
      <c r="O29457">
        <v>38</v>
      </c>
      <c r="P29457">
        <v>30</v>
      </c>
      <c r="Q29457">
        <v>30</v>
      </c>
      <c r="R29457">
        <v>31</v>
      </c>
      <c r="S29457">
        <v>39</v>
      </c>
      <c r="T29457">
        <v>31</v>
      </c>
      <c r="U29457">
        <v>232</v>
      </c>
      <c r="V29457">
        <v>16</v>
      </c>
      <c r="W29457">
        <v>18</v>
      </c>
      <c r="X29457">
        <v>33</v>
      </c>
      <c r="Y29457" t="s">
        <v>33</v>
      </c>
    </row>
    <row r="29458" spans="1:25" x14ac:dyDescent="0.35">
      <c r="A29458">
        <v>135555</v>
      </c>
      <c r="B29458" t="s">
        <v>594</v>
      </c>
      <c r="C29458" t="s">
        <v>96</v>
      </c>
      <c r="D29458" t="s">
        <v>27</v>
      </c>
      <c r="E29458" t="s">
        <v>32</v>
      </c>
      <c r="F29458">
        <v>45.85</v>
      </c>
      <c r="G29458" t="s">
        <v>68</v>
      </c>
      <c r="H29458">
        <v>55</v>
      </c>
      <c r="I29458">
        <v>25</v>
      </c>
      <c r="J29458">
        <v>32</v>
      </c>
      <c r="K29458">
        <v>37</v>
      </c>
      <c r="L29458">
        <v>33</v>
      </c>
      <c r="M29458">
        <v>33</v>
      </c>
      <c r="N29458">
        <v>38</v>
      </c>
      <c r="O29458">
        <v>38</v>
      </c>
      <c r="P29458">
        <v>17</v>
      </c>
      <c r="Q29458">
        <v>14</v>
      </c>
      <c r="R29458">
        <v>30</v>
      </c>
      <c r="S29458">
        <v>39</v>
      </c>
      <c r="T29458">
        <v>15</v>
      </c>
      <c r="U29458">
        <v>188</v>
      </c>
      <c r="V29458">
        <v>17</v>
      </c>
      <c r="W29458">
        <v>14</v>
      </c>
      <c r="X29458">
        <v>25</v>
      </c>
      <c r="Y29458" t="s">
        <v>33</v>
      </c>
    </row>
    <row r="29459" spans="1:25" x14ac:dyDescent="0.35">
      <c r="A29459">
        <v>135556</v>
      </c>
      <c r="B29459" t="s">
        <v>594</v>
      </c>
      <c r="C29459" t="s">
        <v>96</v>
      </c>
      <c r="D29459" t="s">
        <v>27</v>
      </c>
      <c r="E29459" t="s">
        <v>32</v>
      </c>
      <c r="F29459">
        <v>70</v>
      </c>
      <c r="G29459" t="s">
        <v>29</v>
      </c>
      <c r="H29459">
        <v>58</v>
      </c>
      <c r="I29459">
        <v>40</v>
      </c>
      <c r="J29459">
        <v>40</v>
      </c>
      <c r="K29459">
        <v>37</v>
      </c>
      <c r="L29459">
        <v>33</v>
      </c>
      <c r="M29459">
        <v>33</v>
      </c>
      <c r="N29459">
        <v>38</v>
      </c>
      <c r="O29459">
        <v>38</v>
      </c>
      <c r="P29459">
        <v>49</v>
      </c>
      <c r="Q29459">
        <v>30</v>
      </c>
      <c r="R29459">
        <v>39</v>
      </c>
      <c r="S29459">
        <v>39</v>
      </c>
      <c r="T29459">
        <v>31</v>
      </c>
      <c r="U29459">
        <v>287</v>
      </c>
      <c r="V29459">
        <v>18</v>
      </c>
      <c r="W29459">
        <v>13</v>
      </c>
      <c r="X29459">
        <v>25</v>
      </c>
      <c r="Y29459" t="s">
        <v>33</v>
      </c>
    </row>
    <row r="29460" spans="1:25" x14ac:dyDescent="0.35">
      <c r="A29460">
        <v>135557</v>
      </c>
      <c r="B29460" t="s">
        <v>594</v>
      </c>
      <c r="C29460" t="s">
        <v>96</v>
      </c>
      <c r="D29460" t="s">
        <v>27</v>
      </c>
      <c r="E29460" t="s">
        <v>32</v>
      </c>
      <c r="F29460">
        <v>46.83</v>
      </c>
      <c r="G29460" t="s">
        <v>39</v>
      </c>
      <c r="H29460">
        <v>46</v>
      </c>
      <c r="I29460">
        <v>19</v>
      </c>
      <c r="J29460">
        <v>22</v>
      </c>
      <c r="K29460">
        <v>37</v>
      </c>
      <c r="L29460">
        <v>33</v>
      </c>
      <c r="M29460">
        <v>33</v>
      </c>
      <c r="N29460">
        <v>38</v>
      </c>
      <c r="O29460">
        <v>38</v>
      </c>
      <c r="P29460">
        <v>31</v>
      </c>
      <c r="Q29460">
        <v>30</v>
      </c>
      <c r="R29460">
        <v>30</v>
      </c>
      <c r="S29460">
        <v>39</v>
      </c>
      <c r="T29460">
        <v>14</v>
      </c>
      <c r="U29460">
        <v>192</v>
      </c>
      <c r="V29460">
        <v>16</v>
      </c>
      <c r="W29460">
        <v>16</v>
      </c>
      <c r="X29460">
        <v>27</v>
      </c>
      <c r="Y29460" t="s">
        <v>33</v>
      </c>
    </row>
    <row r="29461" spans="1:25" x14ac:dyDescent="0.35">
      <c r="A29461">
        <v>135558</v>
      </c>
      <c r="B29461" t="s">
        <v>594</v>
      </c>
      <c r="C29461" t="s">
        <v>96</v>
      </c>
      <c r="D29461" t="s">
        <v>27</v>
      </c>
      <c r="E29461" t="s">
        <v>32</v>
      </c>
      <c r="F29461">
        <v>38.54</v>
      </c>
      <c r="G29461" t="s">
        <v>68</v>
      </c>
      <c r="H29461">
        <v>27</v>
      </c>
      <c r="I29461">
        <v>17</v>
      </c>
      <c r="J29461">
        <v>20</v>
      </c>
      <c r="K29461">
        <v>37</v>
      </c>
      <c r="L29461">
        <v>33</v>
      </c>
      <c r="M29461">
        <v>33</v>
      </c>
      <c r="N29461">
        <v>38</v>
      </c>
      <c r="O29461">
        <v>38</v>
      </c>
      <c r="P29461">
        <v>12</v>
      </c>
      <c r="Q29461">
        <v>33</v>
      </c>
      <c r="R29461">
        <v>16</v>
      </c>
      <c r="S29461">
        <v>39</v>
      </c>
      <c r="T29461">
        <v>33</v>
      </c>
      <c r="U29461">
        <v>158</v>
      </c>
      <c r="V29461">
        <v>6</v>
      </c>
      <c r="W29461">
        <v>13</v>
      </c>
      <c r="X29461">
        <v>25</v>
      </c>
      <c r="Y29461" t="s">
        <v>33</v>
      </c>
    </row>
    <row r="29462" spans="1:25" x14ac:dyDescent="0.35">
      <c r="A29462">
        <v>135559</v>
      </c>
      <c r="B29462" t="s">
        <v>594</v>
      </c>
      <c r="C29462" t="s">
        <v>96</v>
      </c>
      <c r="D29462" t="s">
        <v>27</v>
      </c>
      <c r="E29462" t="s">
        <v>32</v>
      </c>
      <c r="F29462">
        <v>45.61</v>
      </c>
      <c r="G29462" t="s">
        <v>39</v>
      </c>
      <c r="H29462">
        <v>40</v>
      </c>
      <c r="I29462">
        <v>25</v>
      </c>
      <c r="J29462">
        <v>24</v>
      </c>
      <c r="K29462">
        <v>37</v>
      </c>
      <c r="L29462">
        <v>33</v>
      </c>
      <c r="M29462">
        <v>33</v>
      </c>
      <c r="N29462">
        <v>38</v>
      </c>
      <c r="O29462">
        <v>38</v>
      </c>
      <c r="P29462">
        <v>17</v>
      </c>
      <c r="Q29462">
        <v>30</v>
      </c>
      <c r="R29462">
        <v>20</v>
      </c>
      <c r="S29462">
        <v>39</v>
      </c>
      <c r="T29462">
        <v>31</v>
      </c>
      <c r="U29462">
        <v>187</v>
      </c>
      <c r="V29462">
        <v>17</v>
      </c>
      <c r="W29462">
        <v>13</v>
      </c>
      <c r="X29462">
        <v>25</v>
      </c>
      <c r="Y29462" t="s">
        <v>33</v>
      </c>
    </row>
    <row r="29463" spans="1:25" x14ac:dyDescent="0.35">
      <c r="A29463">
        <v>135560</v>
      </c>
      <c r="B29463" t="s">
        <v>594</v>
      </c>
      <c r="C29463" t="s">
        <v>96</v>
      </c>
      <c r="D29463" t="s">
        <v>27</v>
      </c>
      <c r="E29463" t="s">
        <v>32</v>
      </c>
      <c r="F29463">
        <v>58.29</v>
      </c>
      <c r="G29463" t="s">
        <v>29</v>
      </c>
      <c r="H29463">
        <v>53</v>
      </c>
      <c r="I29463">
        <v>31</v>
      </c>
      <c r="J29463">
        <v>29</v>
      </c>
      <c r="K29463">
        <v>37</v>
      </c>
      <c r="L29463">
        <v>33</v>
      </c>
      <c r="M29463">
        <v>33</v>
      </c>
      <c r="N29463">
        <v>38</v>
      </c>
      <c r="O29463">
        <v>38</v>
      </c>
      <c r="P29463">
        <v>30</v>
      </c>
      <c r="Q29463">
        <v>30</v>
      </c>
      <c r="R29463">
        <v>36</v>
      </c>
      <c r="S29463">
        <v>39</v>
      </c>
      <c r="T29463">
        <v>30</v>
      </c>
      <c r="U29463">
        <v>239</v>
      </c>
      <c r="V29463">
        <v>17</v>
      </c>
      <c r="W29463">
        <v>13</v>
      </c>
      <c r="X29463">
        <v>28</v>
      </c>
      <c r="Y29463" t="s">
        <v>33</v>
      </c>
    </row>
    <row r="29464" spans="1:25" x14ac:dyDescent="0.35">
      <c r="A29464">
        <v>135561</v>
      </c>
      <c r="B29464" t="s">
        <v>594</v>
      </c>
      <c r="C29464" t="s">
        <v>96</v>
      </c>
      <c r="D29464" t="s">
        <v>27</v>
      </c>
      <c r="E29464" t="s">
        <v>32</v>
      </c>
      <c r="F29464">
        <v>49.76</v>
      </c>
      <c r="G29464" t="s">
        <v>39</v>
      </c>
      <c r="H29464">
        <v>31</v>
      </c>
      <c r="I29464">
        <v>25</v>
      </c>
      <c r="J29464">
        <v>26</v>
      </c>
      <c r="K29464">
        <v>37</v>
      </c>
      <c r="L29464">
        <v>33</v>
      </c>
      <c r="M29464">
        <v>33</v>
      </c>
      <c r="N29464">
        <v>38</v>
      </c>
      <c r="O29464">
        <v>38</v>
      </c>
      <c r="P29464">
        <v>30</v>
      </c>
      <c r="Q29464">
        <v>30</v>
      </c>
      <c r="R29464">
        <v>32</v>
      </c>
      <c r="S29464">
        <v>39</v>
      </c>
      <c r="T29464">
        <v>30</v>
      </c>
      <c r="U29464">
        <v>204</v>
      </c>
      <c r="V29464">
        <v>15</v>
      </c>
      <c r="W29464">
        <v>14</v>
      </c>
      <c r="X29464">
        <v>25</v>
      </c>
      <c r="Y29464" t="s">
        <v>33</v>
      </c>
    </row>
    <row r="29465" spans="1:25" x14ac:dyDescent="0.35">
      <c r="A29465">
        <v>135562</v>
      </c>
      <c r="B29465" t="s">
        <v>594</v>
      </c>
      <c r="C29465" t="s">
        <v>96</v>
      </c>
      <c r="D29465" t="s">
        <v>27</v>
      </c>
      <c r="E29465" t="s">
        <v>32</v>
      </c>
      <c r="F29465">
        <v>55.37</v>
      </c>
      <c r="G29465" t="s">
        <v>39</v>
      </c>
      <c r="H29465">
        <v>31</v>
      </c>
      <c r="I29465">
        <v>28</v>
      </c>
      <c r="J29465">
        <v>34</v>
      </c>
      <c r="K29465">
        <v>37</v>
      </c>
      <c r="L29465">
        <v>33</v>
      </c>
      <c r="M29465">
        <v>33</v>
      </c>
      <c r="N29465">
        <v>38</v>
      </c>
      <c r="O29465">
        <v>38</v>
      </c>
      <c r="P29465">
        <v>35</v>
      </c>
      <c r="Q29465">
        <v>30</v>
      </c>
      <c r="R29465">
        <v>38</v>
      </c>
      <c r="S29465">
        <v>39</v>
      </c>
      <c r="T29465">
        <v>31</v>
      </c>
      <c r="U29465">
        <v>227</v>
      </c>
      <c r="V29465">
        <v>13</v>
      </c>
      <c r="W29465">
        <v>13</v>
      </c>
      <c r="X29465">
        <v>32</v>
      </c>
      <c r="Y29465" t="s">
        <v>33</v>
      </c>
    </row>
    <row r="29466" spans="1:25" x14ac:dyDescent="0.35">
      <c r="A29466">
        <v>135563</v>
      </c>
      <c r="B29466" t="s">
        <v>594</v>
      </c>
      <c r="C29466" t="s">
        <v>96</v>
      </c>
      <c r="D29466" t="s">
        <v>27</v>
      </c>
      <c r="E29466" t="s">
        <v>32</v>
      </c>
      <c r="F29466">
        <v>64.63</v>
      </c>
      <c r="G29466" t="s">
        <v>29</v>
      </c>
      <c r="H29466">
        <v>55</v>
      </c>
      <c r="I29466">
        <v>39</v>
      </c>
      <c r="J29466">
        <v>38</v>
      </c>
      <c r="K29466">
        <v>37</v>
      </c>
      <c r="L29466">
        <v>33</v>
      </c>
      <c r="M29466">
        <v>33</v>
      </c>
      <c r="N29466">
        <v>38</v>
      </c>
      <c r="O29466">
        <v>38</v>
      </c>
      <c r="P29466">
        <v>32</v>
      </c>
      <c r="Q29466">
        <v>33</v>
      </c>
      <c r="R29466">
        <v>38</v>
      </c>
      <c r="S29466">
        <v>39</v>
      </c>
      <c r="T29466">
        <v>30</v>
      </c>
      <c r="U29466">
        <v>265</v>
      </c>
      <c r="V29466">
        <v>19</v>
      </c>
      <c r="W29466">
        <v>21</v>
      </c>
      <c r="X29466">
        <v>33</v>
      </c>
      <c r="Y29466" t="s">
        <v>33</v>
      </c>
    </row>
    <row r="29467" spans="1:25" x14ac:dyDescent="0.35">
      <c r="A29467">
        <v>135564</v>
      </c>
      <c r="B29467" t="s">
        <v>594</v>
      </c>
      <c r="C29467" t="s">
        <v>96</v>
      </c>
      <c r="D29467" t="s">
        <v>27</v>
      </c>
      <c r="E29467" t="s">
        <v>32</v>
      </c>
      <c r="F29467">
        <v>60.73</v>
      </c>
      <c r="G29467" t="s">
        <v>29</v>
      </c>
      <c r="H29467">
        <v>56</v>
      </c>
      <c r="I29467">
        <v>30</v>
      </c>
      <c r="J29467">
        <v>30</v>
      </c>
      <c r="K29467">
        <v>37</v>
      </c>
      <c r="L29467">
        <v>33</v>
      </c>
      <c r="M29467">
        <v>33</v>
      </c>
      <c r="N29467">
        <v>38</v>
      </c>
      <c r="O29467">
        <v>38</v>
      </c>
      <c r="P29467">
        <v>30</v>
      </c>
      <c r="Q29467">
        <v>30</v>
      </c>
      <c r="R29467">
        <v>43</v>
      </c>
      <c r="S29467">
        <v>39</v>
      </c>
      <c r="T29467">
        <v>30</v>
      </c>
      <c r="U29467">
        <v>249</v>
      </c>
      <c r="V29467">
        <v>17</v>
      </c>
      <c r="W29467">
        <v>16</v>
      </c>
      <c r="X29467">
        <v>28</v>
      </c>
      <c r="Y29467" t="s">
        <v>33</v>
      </c>
    </row>
    <row r="29468" spans="1:25" x14ac:dyDescent="0.35">
      <c r="A29468">
        <v>135565</v>
      </c>
      <c r="B29468" t="s">
        <v>594</v>
      </c>
      <c r="C29468" t="s">
        <v>96</v>
      </c>
      <c r="D29468" t="s">
        <v>27</v>
      </c>
      <c r="E29468" t="s">
        <v>32</v>
      </c>
      <c r="F29468">
        <v>54.39</v>
      </c>
      <c r="G29468" t="s">
        <v>39</v>
      </c>
      <c r="H29468">
        <v>45</v>
      </c>
      <c r="I29468">
        <v>25</v>
      </c>
      <c r="J29468">
        <v>32</v>
      </c>
      <c r="K29468">
        <v>37</v>
      </c>
      <c r="L29468">
        <v>33</v>
      </c>
      <c r="M29468">
        <v>33</v>
      </c>
      <c r="N29468">
        <v>38</v>
      </c>
      <c r="O29468">
        <v>38</v>
      </c>
      <c r="P29468">
        <v>21</v>
      </c>
      <c r="Q29468">
        <v>30</v>
      </c>
      <c r="R29468">
        <v>40</v>
      </c>
      <c r="S29468">
        <v>39</v>
      </c>
      <c r="T29468">
        <v>30</v>
      </c>
      <c r="U29468">
        <v>223</v>
      </c>
      <c r="V29468">
        <v>14</v>
      </c>
      <c r="W29468">
        <v>13</v>
      </c>
      <c r="X29468">
        <v>25</v>
      </c>
      <c r="Y29468" t="s">
        <v>33</v>
      </c>
    </row>
    <row r="29469" spans="1:25" x14ac:dyDescent="0.35">
      <c r="A29469">
        <v>135566</v>
      </c>
      <c r="B29469" t="s">
        <v>594</v>
      </c>
      <c r="C29469" t="s">
        <v>96</v>
      </c>
      <c r="D29469" t="s">
        <v>27</v>
      </c>
      <c r="E29469" t="s">
        <v>32</v>
      </c>
      <c r="F29469">
        <v>64.63</v>
      </c>
      <c r="G29469" t="s">
        <v>29</v>
      </c>
      <c r="H29469">
        <v>57</v>
      </c>
      <c r="I29469">
        <v>29</v>
      </c>
      <c r="J29469">
        <v>38</v>
      </c>
      <c r="K29469">
        <v>37</v>
      </c>
      <c r="L29469">
        <v>33</v>
      </c>
      <c r="M29469">
        <v>33</v>
      </c>
      <c r="N29469">
        <v>38</v>
      </c>
      <c r="O29469">
        <v>38</v>
      </c>
      <c r="P29469">
        <v>35</v>
      </c>
      <c r="Q29469">
        <v>32</v>
      </c>
      <c r="R29469">
        <v>44</v>
      </c>
      <c r="S29469">
        <v>39</v>
      </c>
      <c r="T29469">
        <v>30</v>
      </c>
      <c r="U29469">
        <v>265</v>
      </c>
      <c r="V29469">
        <v>18</v>
      </c>
      <c r="W29469">
        <v>14</v>
      </c>
      <c r="X29469">
        <v>26</v>
      </c>
      <c r="Y29469" t="s">
        <v>33</v>
      </c>
    </row>
    <row r="29470" spans="1:25" x14ac:dyDescent="0.35">
      <c r="A29470">
        <v>135567</v>
      </c>
      <c r="B29470" t="s">
        <v>594</v>
      </c>
      <c r="C29470" t="s">
        <v>96</v>
      </c>
      <c r="D29470" t="s">
        <v>27</v>
      </c>
      <c r="E29470" t="s">
        <v>32</v>
      </c>
      <c r="F29470">
        <v>50.98</v>
      </c>
      <c r="G29470" t="s">
        <v>39</v>
      </c>
      <c r="H29470">
        <v>40</v>
      </c>
      <c r="I29470">
        <v>18</v>
      </c>
      <c r="J29470">
        <v>26</v>
      </c>
      <c r="K29470">
        <v>37</v>
      </c>
      <c r="L29470">
        <v>33</v>
      </c>
      <c r="M29470">
        <v>33</v>
      </c>
      <c r="N29470">
        <v>38</v>
      </c>
      <c r="O29470">
        <v>38</v>
      </c>
      <c r="P29470">
        <v>30</v>
      </c>
      <c r="Q29470">
        <v>30</v>
      </c>
      <c r="R29470">
        <v>35</v>
      </c>
      <c r="S29470">
        <v>39</v>
      </c>
      <c r="T29470">
        <v>30</v>
      </c>
      <c r="U29470">
        <v>209</v>
      </c>
      <c r="V29470">
        <v>14</v>
      </c>
      <c r="W29470">
        <v>14</v>
      </c>
      <c r="X29470">
        <v>28</v>
      </c>
      <c r="Y29470" t="s">
        <v>33</v>
      </c>
    </row>
    <row r="29471" spans="1:25" x14ac:dyDescent="0.35">
      <c r="A29471">
        <v>135568</v>
      </c>
      <c r="B29471" t="s">
        <v>594</v>
      </c>
      <c r="C29471" t="s">
        <v>96</v>
      </c>
      <c r="D29471" t="s">
        <v>27</v>
      </c>
      <c r="E29471" t="s">
        <v>32</v>
      </c>
      <c r="F29471">
        <v>71.22</v>
      </c>
      <c r="G29471" t="s">
        <v>29</v>
      </c>
      <c r="H29471">
        <v>59</v>
      </c>
      <c r="I29471">
        <v>38</v>
      </c>
      <c r="J29471">
        <v>40</v>
      </c>
      <c r="K29471">
        <v>37</v>
      </c>
      <c r="L29471">
        <v>33</v>
      </c>
      <c r="M29471">
        <v>33</v>
      </c>
      <c r="N29471">
        <v>38</v>
      </c>
      <c r="O29471">
        <v>38</v>
      </c>
      <c r="P29471">
        <v>36</v>
      </c>
      <c r="Q29471">
        <v>32</v>
      </c>
      <c r="R29471">
        <v>53</v>
      </c>
      <c r="S29471">
        <v>39</v>
      </c>
      <c r="T29471">
        <v>34</v>
      </c>
      <c r="U29471">
        <v>292</v>
      </c>
      <c r="V29471">
        <v>20</v>
      </c>
      <c r="W29471">
        <v>22</v>
      </c>
      <c r="X29471">
        <v>35</v>
      </c>
      <c r="Y29471" t="s">
        <v>33</v>
      </c>
    </row>
    <row r="29472" spans="1:25" x14ac:dyDescent="0.35">
      <c r="A29472">
        <v>135569</v>
      </c>
      <c r="B29472" t="s">
        <v>594</v>
      </c>
      <c r="C29472" t="s">
        <v>96</v>
      </c>
      <c r="D29472" t="s">
        <v>27</v>
      </c>
      <c r="E29472" t="s">
        <v>32</v>
      </c>
      <c r="F29472">
        <v>45.12</v>
      </c>
      <c r="G29472" t="s">
        <v>68</v>
      </c>
      <c r="H29472">
        <v>40</v>
      </c>
      <c r="I29472">
        <v>18</v>
      </c>
      <c r="J29472">
        <v>25</v>
      </c>
      <c r="K29472">
        <v>37</v>
      </c>
      <c r="L29472">
        <v>33</v>
      </c>
      <c r="M29472">
        <v>33</v>
      </c>
      <c r="N29472">
        <v>38</v>
      </c>
      <c r="O29472">
        <v>38</v>
      </c>
      <c r="P29472">
        <v>20</v>
      </c>
      <c r="Q29472">
        <v>30</v>
      </c>
      <c r="R29472">
        <v>22</v>
      </c>
      <c r="S29472">
        <v>39</v>
      </c>
      <c r="T29472">
        <v>30</v>
      </c>
      <c r="U29472">
        <v>185</v>
      </c>
      <c r="V29472">
        <v>16</v>
      </c>
      <c r="W29472">
        <v>13</v>
      </c>
      <c r="X29472">
        <v>25</v>
      </c>
      <c r="Y29472" t="s">
        <v>33</v>
      </c>
    </row>
    <row r="29473" spans="1:25" x14ac:dyDescent="0.35">
      <c r="A29473">
        <v>135570</v>
      </c>
      <c r="B29473" t="s">
        <v>594</v>
      </c>
      <c r="C29473" t="s">
        <v>96</v>
      </c>
      <c r="D29473" t="s">
        <v>27</v>
      </c>
      <c r="E29473" t="s">
        <v>32</v>
      </c>
      <c r="F29473">
        <v>60.24</v>
      </c>
      <c r="G29473" t="s">
        <v>29</v>
      </c>
      <c r="H29473">
        <v>60</v>
      </c>
      <c r="I29473">
        <v>28</v>
      </c>
      <c r="J29473">
        <v>26</v>
      </c>
      <c r="K29473">
        <v>37</v>
      </c>
      <c r="L29473">
        <v>33</v>
      </c>
      <c r="M29473">
        <v>33</v>
      </c>
      <c r="N29473">
        <v>38</v>
      </c>
      <c r="O29473">
        <v>38</v>
      </c>
      <c r="P29473">
        <v>32</v>
      </c>
      <c r="Q29473">
        <v>30</v>
      </c>
      <c r="R29473">
        <v>41</v>
      </c>
      <c r="S29473">
        <v>39</v>
      </c>
      <c r="T29473">
        <v>30</v>
      </c>
      <c r="U29473">
        <v>247</v>
      </c>
      <c r="V29473">
        <v>16</v>
      </c>
      <c r="W29473">
        <v>15</v>
      </c>
      <c r="X29473">
        <v>25</v>
      </c>
      <c r="Y29473" t="s">
        <v>33</v>
      </c>
    </row>
    <row r="29474" spans="1:25" x14ac:dyDescent="0.35">
      <c r="A29474">
        <v>135571</v>
      </c>
      <c r="B29474" t="s">
        <v>594</v>
      </c>
      <c r="C29474" t="s">
        <v>96</v>
      </c>
      <c r="D29474" t="s">
        <v>27</v>
      </c>
      <c r="E29474" t="s">
        <v>32</v>
      </c>
      <c r="F29474">
        <v>42.44</v>
      </c>
      <c r="G29474" t="s">
        <v>68</v>
      </c>
      <c r="H29474">
        <v>52</v>
      </c>
      <c r="I29474">
        <v>14</v>
      </c>
      <c r="J29474">
        <v>21</v>
      </c>
      <c r="K29474">
        <v>37</v>
      </c>
      <c r="L29474">
        <v>33</v>
      </c>
      <c r="M29474">
        <v>33</v>
      </c>
      <c r="N29474">
        <v>38</v>
      </c>
      <c r="O29474">
        <v>38</v>
      </c>
      <c r="P29474">
        <v>19</v>
      </c>
      <c r="Q29474">
        <v>18</v>
      </c>
      <c r="R29474">
        <v>37</v>
      </c>
      <c r="S29474">
        <v>39</v>
      </c>
      <c r="T29474">
        <v>13</v>
      </c>
      <c r="U29474">
        <v>174</v>
      </c>
      <c r="V29474">
        <v>18</v>
      </c>
      <c r="W29474">
        <v>13</v>
      </c>
      <c r="X29474">
        <v>25</v>
      </c>
      <c r="Y29474" t="s">
        <v>33</v>
      </c>
    </row>
    <row r="29475" spans="1:25" x14ac:dyDescent="0.35">
      <c r="A29475">
        <v>135572</v>
      </c>
      <c r="B29475" t="s">
        <v>594</v>
      </c>
      <c r="C29475" t="s">
        <v>96</v>
      </c>
      <c r="D29475" t="s">
        <v>27</v>
      </c>
      <c r="E29475" t="s">
        <v>32</v>
      </c>
      <c r="F29475">
        <v>78.540000000000006</v>
      </c>
      <c r="G29475" t="s">
        <v>29</v>
      </c>
      <c r="H29475">
        <v>63</v>
      </c>
      <c r="I29475">
        <v>39</v>
      </c>
      <c r="J29475">
        <v>31</v>
      </c>
      <c r="K29475">
        <v>37</v>
      </c>
      <c r="L29475">
        <v>33</v>
      </c>
      <c r="M29475">
        <v>33</v>
      </c>
      <c r="N29475">
        <v>38</v>
      </c>
      <c r="O29475">
        <v>38</v>
      </c>
      <c r="P29475">
        <v>48</v>
      </c>
      <c r="Q29475">
        <v>46</v>
      </c>
      <c r="R29475">
        <v>54</v>
      </c>
      <c r="S29475">
        <v>39</v>
      </c>
      <c r="T29475">
        <v>41</v>
      </c>
      <c r="U29475">
        <v>322</v>
      </c>
      <c r="V29475">
        <v>18</v>
      </c>
      <c r="W29475">
        <v>20</v>
      </c>
      <c r="X29475">
        <v>31</v>
      </c>
      <c r="Y29475" t="s">
        <v>33</v>
      </c>
    </row>
    <row r="29476" spans="1:25" x14ac:dyDescent="0.35">
      <c r="A29476">
        <v>135573</v>
      </c>
      <c r="B29476" t="s">
        <v>594</v>
      </c>
      <c r="C29476" t="s">
        <v>96</v>
      </c>
      <c r="D29476" t="s">
        <v>27</v>
      </c>
      <c r="E29476" t="s">
        <v>32</v>
      </c>
      <c r="F29476">
        <v>51.71</v>
      </c>
      <c r="G29476" t="s">
        <v>39</v>
      </c>
      <c r="H29476">
        <v>43</v>
      </c>
      <c r="I29476">
        <v>11</v>
      </c>
      <c r="J29476">
        <v>23</v>
      </c>
      <c r="K29476">
        <v>37</v>
      </c>
      <c r="L29476">
        <v>33</v>
      </c>
      <c r="M29476">
        <v>33</v>
      </c>
      <c r="N29476">
        <v>38</v>
      </c>
      <c r="O29476">
        <v>38</v>
      </c>
      <c r="P29476">
        <v>37</v>
      </c>
      <c r="Q29476">
        <v>30</v>
      </c>
      <c r="R29476">
        <v>38</v>
      </c>
      <c r="S29476">
        <v>39</v>
      </c>
      <c r="T29476">
        <v>30</v>
      </c>
      <c r="U29476">
        <v>212</v>
      </c>
      <c r="V29476">
        <v>18</v>
      </c>
      <c r="W29476">
        <v>13</v>
      </c>
      <c r="X29476">
        <v>25</v>
      </c>
      <c r="Y29476" t="s">
        <v>33</v>
      </c>
    </row>
    <row r="29477" spans="1:25" x14ac:dyDescent="0.35">
      <c r="A29477">
        <v>135574</v>
      </c>
      <c r="B29477" t="s">
        <v>594</v>
      </c>
      <c r="C29477" t="s">
        <v>96</v>
      </c>
      <c r="D29477" t="s">
        <v>27</v>
      </c>
      <c r="E29477" t="s">
        <v>32</v>
      </c>
      <c r="F29477">
        <v>55.12</v>
      </c>
      <c r="G29477" t="s">
        <v>39</v>
      </c>
      <c r="H29477">
        <v>54</v>
      </c>
      <c r="I29477">
        <v>16</v>
      </c>
      <c r="J29477">
        <v>31</v>
      </c>
      <c r="K29477">
        <v>37</v>
      </c>
      <c r="L29477">
        <v>33</v>
      </c>
      <c r="M29477">
        <v>33</v>
      </c>
      <c r="N29477">
        <v>38</v>
      </c>
      <c r="O29477">
        <v>38</v>
      </c>
      <c r="P29477">
        <v>31</v>
      </c>
      <c r="Q29477">
        <v>30</v>
      </c>
      <c r="R29477">
        <v>48</v>
      </c>
      <c r="S29477">
        <v>39</v>
      </c>
      <c r="T29477">
        <v>16</v>
      </c>
      <c r="U29477">
        <v>226</v>
      </c>
      <c r="V29477">
        <v>21</v>
      </c>
      <c r="W29477">
        <v>16</v>
      </c>
      <c r="X29477">
        <v>31</v>
      </c>
      <c r="Y29477" t="s">
        <v>33</v>
      </c>
    </row>
    <row r="29478" spans="1:25" x14ac:dyDescent="0.35">
      <c r="A29478">
        <v>135575</v>
      </c>
      <c r="B29478" t="s">
        <v>594</v>
      </c>
      <c r="C29478" t="s">
        <v>96</v>
      </c>
      <c r="D29478" t="s">
        <v>27</v>
      </c>
      <c r="E29478" t="s">
        <v>32</v>
      </c>
      <c r="F29478">
        <v>46.83</v>
      </c>
      <c r="G29478" t="s">
        <v>39</v>
      </c>
      <c r="H29478">
        <v>40</v>
      </c>
      <c r="I29478">
        <v>18</v>
      </c>
      <c r="J29478">
        <v>26</v>
      </c>
      <c r="K29478">
        <v>37</v>
      </c>
      <c r="L29478">
        <v>33</v>
      </c>
      <c r="M29478">
        <v>33</v>
      </c>
      <c r="N29478">
        <v>38</v>
      </c>
      <c r="O29478">
        <v>38</v>
      </c>
      <c r="P29478">
        <v>31</v>
      </c>
      <c r="Q29478">
        <v>30</v>
      </c>
      <c r="R29478">
        <v>32</v>
      </c>
      <c r="S29478">
        <v>39</v>
      </c>
      <c r="T29478">
        <v>15</v>
      </c>
      <c r="U29478">
        <v>192</v>
      </c>
      <c r="V29478">
        <v>15</v>
      </c>
      <c r="W29478">
        <v>13</v>
      </c>
      <c r="X29478">
        <v>25</v>
      </c>
      <c r="Y29478" t="s">
        <v>33</v>
      </c>
    </row>
    <row r="29479" spans="1:25" x14ac:dyDescent="0.35">
      <c r="A29479">
        <v>135576</v>
      </c>
      <c r="B29479" t="s">
        <v>594</v>
      </c>
      <c r="C29479" t="s">
        <v>96</v>
      </c>
      <c r="D29479" t="s">
        <v>27</v>
      </c>
      <c r="E29479" t="s">
        <v>32</v>
      </c>
      <c r="F29479">
        <v>61.46</v>
      </c>
      <c r="G29479" t="s">
        <v>29</v>
      </c>
      <c r="H29479">
        <v>48</v>
      </c>
      <c r="I29479">
        <v>37</v>
      </c>
      <c r="J29479">
        <v>23</v>
      </c>
      <c r="K29479">
        <v>37</v>
      </c>
      <c r="L29479">
        <v>33</v>
      </c>
      <c r="M29479">
        <v>33</v>
      </c>
      <c r="N29479">
        <v>38</v>
      </c>
      <c r="O29479">
        <v>38</v>
      </c>
      <c r="P29479">
        <v>42</v>
      </c>
      <c r="Q29479">
        <v>41</v>
      </c>
      <c r="R29479">
        <v>31</v>
      </c>
      <c r="S29479">
        <v>39</v>
      </c>
      <c r="T29479">
        <v>30</v>
      </c>
      <c r="U29479">
        <v>252</v>
      </c>
      <c r="V29479">
        <v>19</v>
      </c>
      <c r="W29479">
        <v>15</v>
      </c>
      <c r="X29479">
        <v>25</v>
      </c>
      <c r="Y29479" t="s">
        <v>33</v>
      </c>
    </row>
    <row r="29480" spans="1:25" x14ac:dyDescent="0.35">
      <c r="A29480">
        <v>135577</v>
      </c>
      <c r="B29480" t="s">
        <v>594</v>
      </c>
      <c r="C29480" t="s">
        <v>96</v>
      </c>
      <c r="D29480" t="s">
        <v>27</v>
      </c>
      <c r="E29480" t="s">
        <v>32</v>
      </c>
      <c r="F29480">
        <v>70.239999999999995</v>
      </c>
      <c r="G29480" t="s">
        <v>29</v>
      </c>
      <c r="H29480">
        <v>67</v>
      </c>
      <c r="I29480">
        <v>30</v>
      </c>
      <c r="J29480">
        <v>32</v>
      </c>
      <c r="K29480">
        <v>37</v>
      </c>
      <c r="L29480">
        <v>33</v>
      </c>
      <c r="M29480">
        <v>33</v>
      </c>
      <c r="N29480">
        <v>38</v>
      </c>
      <c r="O29480">
        <v>38</v>
      </c>
      <c r="P29480">
        <v>35</v>
      </c>
      <c r="Q29480">
        <v>43</v>
      </c>
      <c r="R29480">
        <v>51</v>
      </c>
      <c r="S29480">
        <v>39</v>
      </c>
      <c r="T29480">
        <v>30</v>
      </c>
      <c r="U29480">
        <v>288</v>
      </c>
      <c r="V29480">
        <v>21</v>
      </c>
      <c r="W29480">
        <v>21</v>
      </c>
      <c r="X29480">
        <v>32</v>
      </c>
      <c r="Y29480" t="s">
        <v>33</v>
      </c>
    </row>
    <row r="29481" spans="1:25" x14ac:dyDescent="0.35">
      <c r="A29481">
        <v>135578</v>
      </c>
      <c r="B29481" t="s">
        <v>594</v>
      </c>
      <c r="C29481" t="s">
        <v>96</v>
      </c>
      <c r="D29481" t="s">
        <v>27</v>
      </c>
      <c r="E29481" t="s">
        <v>32</v>
      </c>
      <c r="F29481">
        <v>73.17</v>
      </c>
      <c r="G29481" t="s">
        <v>29</v>
      </c>
      <c r="H29481">
        <v>65</v>
      </c>
      <c r="I29481">
        <v>35</v>
      </c>
      <c r="J29481">
        <v>38</v>
      </c>
      <c r="K29481">
        <v>37</v>
      </c>
      <c r="L29481">
        <v>33</v>
      </c>
      <c r="M29481">
        <v>33</v>
      </c>
      <c r="N29481">
        <v>38</v>
      </c>
      <c r="O29481">
        <v>38</v>
      </c>
      <c r="P29481">
        <v>44</v>
      </c>
      <c r="Q29481">
        <v>30</v>
      </c>
      <c r="R29481">
        <v>50</v>
      </c>
      <c r="S29481">
        <v>39</v>
      </c>
      <c r="T29481">
        <v>38</v>
      </c>
      <c r="U29481">
        <v>300</v>
      </c>
      <c r="V29481">
        <v>18</v>
      </c>
      <c r="W29481">
        <v>18</v>
      </c>
      <c r="X29481">
        <v>25</v>
      </c>
      <c r="Y29481" t="s">
        <v>33</v>
      </c>
    </row>
    <row r="29482" spans="1:25" x14ac:dyDescent="0.35">
      <c r="A29482">
        <v>135579</v>
      </c>
      <c r="B29482" t="s">
        <v>594</v>
      </c>
      <c r="C29482" t="s">
        <v>96</v>
      </c>
      <c r="D29482" t="s">
        <v>27</v>
      </c>
      <c r="E29482" t="s">
        <v>32</v>
      </c>
      <c r="F29482">
        <v>68.05</v>
      </c>
      <c r="G29482" t="s">
        <v>29</v>
      </c>
      <c r="H29482">
        <v>59</v>
      </c>
      <c r="I29482">
        <v>30</v>
      </c>
      <c r="J29482">
        <v>35</v>
      </c>
      <c r="K29482">
        <v>37</v>
      </c>
      <c r="L29482">
        <v>33</v>
      </c>
      <c r="M29482">
        <v>33</v>
      </c>
      <c r="N29482">
        <v>38</v>
      </c>
      <c r="O29482">
        <v>38</v>
      </c>
      <c r="P29482">
        <v>48</v>
      </c>
      <c r="Q29482">
        <v>30</v>
      </c>
      <c r="R29482">
        <v>42</v>
      </c>
      <c r="S29482">
        <v>39</v>
      </c>
      <c r="T29482">
        <v>35</v>
      </c>
      <c r="U29482">
        <v>279</v>
      </c>
      <c r="V29482">
        <v>13</v>
      </c>
      <c r="W29482">
        <v>15</v>
      </c>
      <c r="X29482">
        <v>25</v>
      </c>
      <c r="Y29482" t="s">
        <v>33</v>
      </c>
    </row>
    <row r="29483" spans="1:25" x14ac:dyDescent="0.35">
      <c r="A29483">
        <v>135580</v>
      </c>
      <c r="B29483" t="s">
        <v>594</v>
      </c>
      <c r="C29483" t="s">
        <v>96</v>
      </c>
      <c r="D29483" t="s">
        <v>27</v>
      </c>
      <c r="E29483" t="s">
        <v>32</v>
      </c>
      <c r="F29483">
        <v>89.27</v>
      </c>
      <c r="G29483" t="s">
        <v>29</v>
      </c>
      <c r="H29483">
        <v>72</v>
      </c>
      <c r="I29483">
        <v>47</v>
      </c>
      <c r="J29483">
        <v>40</v>
      </c>
      <c r="K29483">
        <v>37</v>
      </c>
      <c r="L29483">
        <v>33</v>
      </c>
      <c r="M29483">
        <v>33</v>
      </c>
      <c r="N29483">
        <v>38</v>
      </c>
      <c r="O29483">
        <v>38</v>
      </c>
      <c r="P29483">
        <v>52</v>
      </c>
      <c r="Q29483">
        <v>52</v>
      </c>
      <c r="R29483">
        <v>56</v>
      </c>
      <c r="S29483">
        <v>39</v>
      </c>
      <c r="T29483">
        <v>47</v>
      </c>
      <c r="U29483">
        <v>366</v>
      </c>
      <c r="V29483">
        <v>23</v>
      </c>
      <c r="W29483">
        <v>22</v>
      </c>
      <c r="X29483">
        <v>38</v>
      </c>
      <c r="Y29483" t="s">
        <v>33</v>
      </c>
    </row>
    <row r="29484" spans="1:25" x14ac:dyDescent="0.35">
      <c r="A29484">
        <v>135581</v>
      </c>
      <c r="B29484" t="s">
        <v>594</v>
      </c>
      <c r="C29484" t="s">
        <v>96</v>
      </c>
      <c r="D29484" t="s">
        <v>27</v>
      </c>
      <c r="E29484" t="s">
        <v>32</v>
      </c>
      <c r="F29484">
        <v>52.2</v>
      </c>
      <c r="G29484" t="s">
        <v>39</v>
      </c>
      <c r="H29484">
        <v>50</v>
      </c>
      <c r="I29484">
        <v>25</v>
      </c>
      <c r="J29484">
        <v>29</v>
      </c>
      <c r="K29484">
        <v>37</v>
      </c>
      <c r="L29484">
        <v>33</v>
      </c>
      <c r="M29484">
        <v>33</v>
      </c>
      <c r="N29484">
        <v>38</v>
      </c>
      <c r="O29484">
        <v>38</v>
      </c>
      <c r="P29484">
        <v>30</v>
      </c>
      <c r="Q29484">
        <v>30</v>
      </c>
      <c r="R29484">
        <v>20</v>
      </c>
      <c r="S29484">
        <v>39</v>
      </c>
      <c r="T29484">
        <v>30</v>
      </c>
      <c r="U29484">
        <v>214</v>
      </c>
      <c r="V29484">
        <v>17</v>
      </c>
      <c r="W29484">
        <v>18</v>
      </c>
      <c r="X29484">
        <v>25</v>
      </c>
      <c r="Y29484" t="s">
        <v>33</v>
      </c>
    </row>
    <row r="29485" spans="1:25" x14ac:dyDescent="0.35">
      <c r="A29485">
        <v>135582</v>
      </c>
      <c r="B29485" t="s">
        <v>594</v>
      </c>
      <c r="C29485" t="s">
        <v>96</v>
      </c>
      <c r="D29485" t="s">
        <v>27</v>
      </c>
      <c r="E29485" t="s">
        <v>32</v>
      </c>
      <c r="F29485">
        <v>72.680000000000007</v>
      </c>
      <c r="G29485" t="s">
        <v>29</v>
      </c>
      <c r="H29485">
        <v>59</v>
      </c>
      <c r="I29485">
        <v>35</v>
      </c>
      <c r="J29485">
        <v>34</v>
      </c>
      <c r="K29485">
        <v>37</v>
      </c>
      <c r="L29485">
        <v>33</v>
      </c>
      <c r="M29485">
        <v>33</v>
      </c>
      <c r="N29485">
        <v>38</v>
      </c>
      <c r="O29485">
        <v>38</v>
      </c>
      <c r="P29485">
        <v>39</v>
      </c>
      <c r="Q29485">
        <v>37</v>
      </c>
      <c r="R29485">
        <v>51</v>
      </c>
      <c r="S29485">
        <v>39</v>
      </c>
      <c r="T29485">
        <v>43</v>
      </c>
      <c r="U29485">
        <v>298</v>
      </c>
      <c r="V29485">
        <v>18</v>
      </c>
      <c r="W29485">
        <v>15</v>
      </c>
      <c r="X29485">
        <v>32</v>
      </c>
      <c r="Y29485" t="s">
        <v>33</v>
      </c>
    </row>
    <row r="29486" spans="1:25" x14ac:dyDescent="0.35">
      <c r="A29486">
        <v>135583</v>
      </c>
      <c r="B29486" t="s">
        <v>594</v>
      </c>
      <c r="C29486" t="s">
        <v>96</v>
      </c>
      <c r="D29486" t="s">
        <v>27</v>
      </c>
      <c r="E29486" t="s">
        <v>32</v>
      </c>
      <c r="F29486">
        <v>57.56</v>
      </c>
      <c r="G29486" t="s">
        <v>29</v>
      </c>
      <c r="H29486">
        <v>43</v>
      </c>
      <c r="I29486">
        <v>31</v>
      </c>
      <c r="J29486">
        <v>34</v>
      </c>
      <c r="K29486">
        <v>37</v>
      </c>
      <c r="L29486">
        <v>33</v>
      </c>
      <c r="M29486">
        <v>33</v>
      </c>
      <c r="N29486">
        <v>38</v>
      </c>
      <c r="O29486">
        <v>38</v>
      </c>
      <c r="P29486">
        <v>38</v>
      </c>
      <c r="Q29486">
        <v>30</v>
      </c>
      <c r="R29486">
        <v>30</v>
      </c>
      <c r="S29486">
        <v>39</v>
      </c>
      <c r="T29486">
        <v>30</v>
      </c>
      <c r="U29486">
        <v>236</v>
      </c>
      <c r="V29486">
        <v>17</v>
      </c>
      <c r="W29486">
        <v>13</v>
      </c>
      <c r="X29486">
        <v>34</v>
      </c>
      <c r="Y29486" t="s">
        <v>33</v>
      </c>
    </row>
    <row r="29487" spans="1:25" x14ac:dyDescent="0.35">
      <c r="A29487">
        <v>135584</v>
      </c>
      <c r="B29487" t="s">
        <v>594</v>
      </c>
      <c r="C29487" t="s">
        <v>96</v>
      </c>
      <c r="D29487" t="s">
        <v>27</v>
      </c>
      <c r="E29487" t="s">
        <v>32</v>
      </c>
      <c r="F29487">
        <v>72.2</v>
      </c>
      <c r="G29487" t="s">
        <v>29</v>
      </c>
      <c r="H29487">
        <v>60</v>
      </c>
      <c r="I29487">
        <v>43</v>
      </c>
      <c r="J29487">
        <v>38</v>
      </c>
      <c r="K29487">
        <v>37</v>
      </c>
      <c r="L29487">
        <v>33</v>
      </c>
      <c r="M29487">
        <v>33</v>
      </c>
      <c r="N29487">
        <v>38</v>
      </c>
      <c r="O29487">
        <v>38</v>
      </c>
      <c r="P29487">
        <v>39</v>
      </c>
      <c r="Q29487">
        <v>37</v>
      </c>
      <c r="R29487">
        <v>49</v>
      </c>
      <c r="S29487">
        <v>39</v>
      </c>
      <c r="T29487">
        <v>30</v>
      </c>
      <c r="U29487">
        <v>296</v>
      </c>
      <c r="V29487">
        <v>19</v>
      </c>
      <c r="W29487">
        <v>16</v>
      </c>
      <c r="X29487">
        <v>33</v>
      </c>
      <c r="Y29487" t="s">
        <v>33</v>
      </c>
    </row>
    <row r="29488" spans="1:25" x14ac:dyDescent="0.35">
      <c r="A29488">
        <v>135585</v>
      </c>
      <c r="B29488" t="s">
        <v>594</v>
      </c>
      <c r="C29488" t="s">
        <v>96</v>
      </c>
      <c r="D29488" t="s">
        <v>27</v>
      </c>
      <c r="E29488" t="s">
        <v>32</v>
      </c>
      <c r="F29488">
        <v>53.41</v>
      </c>
      <c r="G29488" t="s">
        <v>39</v>
      </c>
      <c r="H29488">
        <v>52</v>
      </c>
      <c r="I29488">
        <v>17</v>
      </c>
      <c r="J29488">
        <v>20</v>
      </c>
      <c r="K29488">
        <v>37</v>
      </c>
      <c r="L29488">
        <v>33</v>
      </c>
      <c r="M29488">
        <v>33</v>
      </c>
      <c r="N29488">
        <v>38</v>
      </c>
      <c r="O29488">
        <v>38</v>
      </c>
      <c r="P29488">
        <v>36</v>
      </c>
      <c r="Q29488">
        <v>30</v>
      </c>
      <c r="R29488">
        <v>34</v>
      </c>
      <c r="S29488">
        <v>39</v>
      </c>
      <c r="T29488">
        <v>30</v>
      </c>
      <c r="U29488">
        <v>219</v>
      </c>
      <c r="V29488">
        <v>16</v>
      </c>
      <c r="W29488">
        <v>17</v>
      </c>
      <c r="X29488">
        <v>29</v>
      </c>
      <c r="Y29488" t="s">
        <v>33</v>
      </c>
    </row>
    <row r="29489" spans="1:25" x14ac:dyDescent="0.35">
      <c r="A29489">
        <v>135586</v>
      </c>
      <c r="B29489" t="s">
        <v>594</v>
      </c>
      <c r="C29489" t="s">
        <v>96</v>
      </c>
      <c r="D29489" t="s">
        <v>27</v>
      </c>
      <c r="E29489" t="s">
        <v>32</v>
      </c>
      <c r="F29489">
        <v>86.83</v>
      </c>
      <c r="G29489" t="s">
        <v>29</v>
      </c>
      <c r="H29489">
        <v>63</v>
      </c>
      <c r="I29489">
        <v>45</v>
      </c>
      <c r="J29489">
        <v>40</v>
      </c>
      <c r="K29489">
        <v>37</v>
      </c>
      <c r="L29489">
        <v>33</v>
      </c>
      <c r="M29489">
        <v>33</v>
      </c>
      <c r="N29489">
        <v>38</v>
      </c>
      <c r="O29489">
        <v>38</v>
      </c>
      <c r="P29489">
        <v>57</v>
      </c>
      <c r="Q29489">
        <v>46</v>
      </c>
      <c r="R29489">
        <v>53</v>
      </c>
      <c r="S29489">
        <v>39</v>
      </c>
      <c r="T29489">
        <v>52</v>
      </c>
      <c r="U29489">
        <v>356</v>
      </c>
      <c r="V29489">
        <v>17</v>
      </c>
      <c r="W29489">
        <v>17</v>
      </c>
      <c r="X29489">
        <v>35</v>
      </c>
      <c r="Y29489" t="s">
        <v>33</v>
      </c>
    </row>
    <row r="29490" spans="1:25" x14ac:dyDescent="0.35">
      <c r="A29490">
        <v>135587</v>
      </c>
      <c r="B29490" t="s">
        <v>594</v>
      </c>
      <c r="C29490" t="s">
        <v>96</v>
      </c>
      <c r="D29490" t="s">
        <v>27</v>
      </c>
      <c r="E29490" t="s">
        <v>32</v>
      </c>
      <c r="F29490">
        <v>64.150000000000006</v>
      </c>
      <c r="G29490" t="s">
        <v>29</v>
      </c>
      <c r="H29490">
        <v>41</v>
      </c>
      <c r="I29490">
        <v>34</v>
      </c>
      <c r="J29490">
        <v>39</v>
      </c>
      <c r="K29490">
        <v>37</v>
      </c>
      <c r="L29490">
        <v>33</v>
      </c>
      <c r="M29490">
        <v>33</v>
      </c>
      <c r="N29490">
        <v>38</v>
      </c>
      <c r="O29490">
        <v>38</v>
      </c>
      <c r="P29490">
        <v>40</v>
      </c>
      <c r="Q29490">
        <v>30</v>
      </c>
      <c r="R29490">
        <v>49</v>
      </c>
      <c r="S29490">
        <v>39</v>
      </c>
      <c r="T29490">
        <v>30</v>
      </c>
      <c r="U29490">
        <v>263</v>
      </c>
      <c r="V29490">
        <v>14</v>
      </c>
      <c r="W29490">
        <v>13</v>
      </c>
      <c r="X29490">
        <v>27</v>
      </c>
      <c r="Y29490" t="s">
        <v>33</v>
      </c>
    </row>
    <row r="29491" spans="1:25" x14ac:dyDescent="0.35">
      <c r="A29491">
        <v>135588</v>
      </c>
      <c r="B29491" t="s">
        <v>594</v>
      </c>
      <c r="C29491" t="s">
        <v>96</v>
      </c>
      <c r="D29491" t="s">
        <v>27</v>
      </c>
      <c r="E29491" t="s">
        <v>32</v>
      </c>
      <c r="F29491">
        <v>51.95</v>
      </c>
      <c r="G29491" t="s">
        <v>39</v>
      </c>
      <c r="H29491">
        <v>40</v>
      </c>
      <c r="I29491">
        <v>25</v>
      </c>
      <c r="J29491">
        <v>33</v>
      </c>
      <c r="K29491">
        <v>37</v>
      </c>
      <c r="L29491">
        <v>33</v>
      </c>
      <c r="M29491">
        <v>33</v>
      </c>
      <c r="N29491">
        <v>38</v>
      </c>
      <c r="O29491">
        <v>38</v>
      </c>
      <c r="P29491">
        <v>34</v>
      </c>
      <c r="Q29491">
        <v>17</v>
      </c>
      <c r="R29491">
        <v>34</v>
      </c>
      <c r="S29491">
        <v>39</v>
      </c>
      <c r="T29491">
        <v>30</v>
      </c>
      <c r="U29491">
        <v>213</v>
      </c>
      <c r="V29491">
        <v>13</v>
      </c>
      <c r="W29491">
        <v>13</v>
      </c>
      <c r="X29491">
        <v>25</v>
      </c>
      <c r="Y29491" t="s">
        <v>33</v>
      </c>
    </row>
    <row r="29492" spans="1:25" x14ac:dyDescent="0.35">
      <c r="A29492">
        <v>135589</v>
      </c>
      <c r="B29492" t="s">
        <v>594</v>
      </c>
      <c r="C29492" t="s">
        <v>96</v>
      </c>
      <c r="D29492" t="s">
        <v>27</v>
      </c>
      <c r="E29492" t="s">
        <v>32</v>
      </c>
      <c r="F29492">
        <v>38.29</v>
      </c>
      <c r="G29492" t="s">
        <v>68</v>
      </c>
      <c r="H29492">
        <v>40</v>
      </c>
      <c r="I29492">
        <v>15</v>
      </c>
      <c r="J29492">
        <v>10</v>
      </c>
      <c r="K29492">
        <v>37</v>
      </c>
      <c r="L29492">
        <v>33</v>
      </c>
      <c r="M29492">
        <v>33</v>
      </c>
      <c r="N29492">
        <v>38</v>
      </c>
      <c r="O29492">
        <v>38</v>
      </c>
      <c r="P29492">
        <v>30</v>
      </c>
      <c r="Q29492">
        <v>17</v>
      </c>
      <c r="R29492">
        <v>30</v>
      </c>
      <c r="S29492">
        <v>39</v>
      </c>
      <c r="T29492">
        <v>15</v>
      </c>
      <c r="U29492">
        <v>157</v>
      </c>
      <c r="V29492">
        <v>15</v>
      </c>
      <c r="W29492">
        <v>13</v>
      </c>
      <c r="X29492">
        <v>25</v>
      </c>
      <c r="Y29492" t="s">
        <v>33</v>
      </c>
    </row>
    <row r="29493" spans="1:25" x14ac:dyDescent="0.35">
      <c r="A29493">
        <v>135590</v>
      </c>
      <c r="B29493" t="s">
        <v>594</v>
      </c>
      <c r="C29493" t="s">
        <v>96</v>
      </c>
      <c r="D29493" t="s">
        <v>27</v>
      </c>
      <c r="E29493" t="s">
        <v>32</v>
      </c>
      <c r="F29493">
        <v>83.9</v>
      </c>
      <c r="G29493" t="s">
        <v>29</v>
      </c>
      <c r="H29493">
        <v>69</v>
      </c>
      <c r="I29493">
        <v>44</v>
      </c>
      <c r="J29493">
        <v>40</v>
      </c>
      <c r="K29493">
        <v>37</v>
      </c>
      <c r="L29493">
        <v>33</v>
      </c>
      <c r="M29493">
        <v>33</v>
      </c>
      <c r="N29493">
        <v>38</v>
      </c>
      <c r="O29493">
        <v>38</v>
      </c>
      <c r="P29493">
        <v>49</v>
      </c>
      <c r="Q29493">
        <v>46</v>
      </c>
      <c r="R29493">
        <v>53</v>
      </c>
      <c r="S29493">
        <v>39</v>
      </c>
      <c r="T29493">
        <v>43</v>
      </c>
      <c r="U29493">
        <v>344</v>
      </c>
      <c r="V29493">
        <v>19</v>
      </c>
      <c r="W29493">
        <v>18</v>
      </c>
      <c r="X29493">
        <v>37</v>
      </c>
      <c r="Y29493" t="s">
        <v>33</v>
      </c>
    </row>
    <row r="29494" spans="1:25" x14ac:dyDescent="0.35">
      <c r="A29494">
        <v>135591</v>
      </c>
      <c r="B29494" t="s">
        <v>594</v>
      </c>
      <c r="C29494" t="s">
        <v>96</v>
      </c>
      <c r="D29494" t="s">
        <v>27</v>
      </c>
      <c r="E29494" t="s">
        <v>32</v>
      </c>
      <c r="F29494">
        <v>47.07</v>
      </c>
      <c r="G29494" t="s">
        <v>39</v>
      </c>
      <c r="H29494">
        <v>40</v>
      </c>
      <c r="I29494">
        <v>28</v>
      </c>
      <c r="J29494">
        <v>28</v>
      </c>
      <c r="K29494">
        <v>37</v>
      </c>
      <c r="L29494">
        <v>33</v>
      </c>
      <c r="M29494">
        <v>33</v>
      </c>
      <c r="N29494">
        <v>38</v>
      </c>
      <c r="O29494">
        <v>38</v>
      </c>
      <c r="P29494">
        <v>30</v>
      </c>
      <c r="Q29494">
        <v>17</v>
      </c>
      <c r="R29494">
        <v>36</v>
      </c>
      <c r="S29494">
        <v>39</v>
      </c>
      <c r="T29494">
        <v>14</v>
      </c>
      <c r="U29494">
        <v>193</v>
      </c>
      <c r="V29494">
        <v>13</v>
      </c>
      <c r="W29494">
        <v>13</v>
      </c>
      <c r="X29494">
        <v>25</v>
      </c>
      <c r="Y29494" t="s">
        <v>33</v>
      </c>
    </row>
    <row r="29495" spans="1:25" x14ac:dyDescent="0.35">
      <c r="A29495">
        <v>135592</v>
      </c>
      <c r="B29495" t="s">
        <v>594</v>
      </c>
      <c r="C29495" t="s">
        <v>96</v>
      </c>
      <c r="D29495" t="s">
        <v>27</v>
      </c>
      <c r="E29495" t="s">
        <v>32</v>
      </c>
      <c r="F29495">
        <v>57.8</v>
      </c>
      <c r="G29495" t="s">
        <v>39</v>
      </c>
      <c r="H29495">
        <v>54</v>
      </c>
      <c r="I29495">
        <v>27</v>
      </c>
      <c r="J29495">
        <v>32</v>
      </c>
      <c r="K29495">
        <v>37</v>
      </c>
      <c r="L29495">
        <v>33</v>
      </c>
      <c r="M29495">
        <v>33</v>
      </c>
      <c r="N29495">
        <v>38</v>
      </c>
      <c r="O29495">
        <v>38</v>
      </c>
      <c r="P29495">
        <v>30</v>
      </c>
      <c r="Q29495">
        <v>34</v>
      </c>
      <c r="R29495">
        <v>43</v>
      </c>
      <c r="S29495">
        <v>39</v>
      </c>
      <c r="T29495">
        <v>17</v>
      </c>
      <c r="U29495">
        <v>237</v>
      </c>
      <c r="V29495">
        <v>21</v>
      </c>
      <c r="W29495">
        <v>15</v>
      </c>
      <c r="X29495">
        <v>33</v>
      </c>
      <c r="Y29495" t="s">
        <v>33</v>
      </c>
    </row>
    <row r="29496" spans="1:25" x14ac:dyDescent="0.35">
      <c r="A29496">
        <v>135593</v>
      </c>
      <c r="B29496" t="s">
        <v>594</v>
      </c>
      <c r="C29496" t="s">
        <v>96</v>
      </c>
      <c r="D29496" t="s">
        <v>27</v>
      </c>
      <c r="E29496" t="s">
        <v>32</v>
      </c>
      <c r="F29496">
        <v>31.22</v>
      </c>
      <c r="G29496" t="s">
        <v>68</v>
      </c>
      <c r="H29496">
        <v>28</v>
      </c>
      <c r="I29496">
        <v>17</v>
      </c>
      <c r="J29496">
        <v>13</v>
      </c>
      <c r="K29496">
        <v>37</v>
      </c>
      <c r="L29496">
        <v>33</v>
      </c>
      <c r="M29496">
        <v>33</v>
      </c>
      <c r="N29496">
        <v>38</v>
      </c>
      <c r="O29496">
        <v>38</v>
      </c>
      <c r="P29496">
        <v>15</v>
      </c>
      <c r="Q29496">
        <v>19</v>
      </c>
      <c r="R29496">
        <v>21</v>
      </c>
      <c r="S29496">
        <v>39</v>
      </c>
      <c r="T29496">
        <v>15</v>
      </c>
      <c r="U29496">
        <v>128</v>
      </c>
      <c r="V29496">
        <v>14</v>
      </c>
      <c r="W29496">
        <v>18</v>
      </c>
      <c r="X29496">
        <v>29</v>
      </c>
      <c r="Y29496" t="s">
        <v>33</v>
      </c>
    </row>
    <row r="29497" spans="1:25" x14ac:dyDescent="0.35">
      <c r="A29497">
        <v>135594</v>
      </c>
      <c r="B29497" t="s">
        <v>594</v>
      </c>
      <c r="C29497" t="s">
        <v>96</v>
      </c>
      <c r="D29497" t="s">
        <v>27</v>
      </c>
      <c r="E29497" t="s">
        <v>32</v>
      </c>
      <c r="F29497">
        <v>80.239999999999995</v>
      </c>
      <c r="G29497" t="s">
        <v>29</v>
      </c>
      <c r="H29497">
        <v>62</v>
      </c>
      <c r="I29497">
        <v>40</v>
      </c>
      <c r="J29497">
        <v>40</v>
      </c>
      <c r="K29497">
        <v>37</v>
      </c>
      <c r="L29497">
        <v>33</v>
      </c>
      <c r="M29497">
        <v>33</v>
      </c>
      <c r="N29497">
        <v>38</v>
      </c>
      <c r="O29497">
        <v>38</v>
      </c>
      <c r="P29497">
        <v>52</v>
      </c>
      <c r="Q29497">
        <v>44</v>
      </c>
      <c r="R29497">
        <v>52</v>
      </c>
      <c r="S29497">
        <v>39</v>
      </c>
      <c r="T29497">
        <v>39</v>
      </c>
      <c r="U29497">
        <v>329</v>
      </c>
      <c r="V29497">
        <v>19</v>
      </c>
      <c r="W29497">
        <v>19</v>
      </c>
      <c r="X29497">
        <v>25</v>
      </c>
      <c r="Y29497" t="s">
        <v>33</v>
      </c>
    </row>
    <row r="29498" spans="1:25" x14ac:dyDescent="0.35">
      <c r="A29498">
        <v>135595</v>
      </c>
      <c r="B29498" t="s">
        <v>594</v>
      </c>
      <c r="C29498" t="s">
        <v>96</v>
      </c>
      <c r="D29498" t="s">
        <v>27</v>
      </c>
      <c r="E29498" t="s">
        <v>32</v>
      </c>
      <c r="F29498">
        <v>54.88</v>
      </c>
      <c r="G29498" t="s">
        <v>39</v>
      </c>
      <c r="H29498">
        <v>41</v>
      </c>
      <c r="I29498">
        <v>30</v>
      </c>
      <c r="J29498">
        <v>29</v>
      </c>
      <c r="K29498">
        <v>37</v>
      </c>
      <c r="L29498">
        <v>33</v>
      </c>
      <c r="M29498">
        <v>33</v>
      </c>
      <c r="N29498">
        <v>38</v>
      </c>
      <c r="O29498">
        <v>38</v>
      </c>
      <c r="P29498">
        <v>31</v>
      </c>
      <c r="Q29498">
        <v>42</v>
      </c>
      <c r="R29498">
        <v>22</v>
      </c>
      <c r="S29498">
        <v>39</v>
      </c>
      <c r="T29498">
        <v>30</v>
      </c>
      <c r="U29498">
        <v>225</v>
      </c>
      <c r="V29498">
        <v>17</v>
      </c>
      <c r="W29498">
        <v>16</v>
      </c>
      <c r="X29498">
        <v>25</v>
      </c>
      <c r="Y29498" t="s">
        <v>33</v>
      </c>
    </row>
    <row r="29499" spans="1:25" x14ac:dyDescent="0.35">
      <c r="A29499">
        <v>135596</v>
      </c>
      <c r="B29499" t="s">
        <v>594</v>
      </c>
      <c r="C29499" t="s">
        <v>96</v>
      </c>
      <c r="D29499" t="s">
        <v>27</v>
      </c>
      <c r="E29499" t="s">
        <v>32</v>
      </c>
      <c r="F29499">
        <v>50</v>
      </c>
      <c r="G29499" t="s">
        <v>39</v>
      </c>
      <c r="H29499">
        <v>40</v>
      </c>
      <c r="I29499">
        <v>25</v>
      </c>
      <c r="J29499">
        <v>32</v>
      </c>
      <c r="K29499">
        <v>37</v>
      </c>
      <c r="L29499">
        <v>33</v>
      </c>
      <c r="M29499">
        <v>33</v>
      </c>
      <c r="N29499">
        <v>38</v>
      </c>
      <c r="O29499">
        <v>38</v>
      </c>
      <c r="P29499">
        <v>30</v>
      </c>
      <c r="Q29499">
        <v>30</v>
      </c>
      <c r="R29499">
        <v>30</v>
      </c>
      <c r="S29499">
        <v>39</v>
      </c>
      <c r="T29499">
        <v>18</v>
      </c>
      <c r="U29499">
        <v>205</v>
      </c>
      <c r="V29499">
        <v>20</v>
      </c>
      <c r="W29499">
        <v>16</v>
      </c>
      <c r="X29499">
        <v>25</v>
      </c>
      <c r="Y29499" t="s">
        <v>33</v>
      </c>
    </row>
    <row r="29500" spans="1:25" x14ac:dyDescent="0.35">
      <c r="A29500">
        <v>135597</v>
      </c>
      <c r="B29500" t="s">
        <v>594</v>
      </c>
      <c r="C29500" t="s">
        <v>96</v>
      </c>
      <c r="D29500" t="s">
        <v>27</v>
      </c>
      <c r="E29500" t="s">
        <v>32</v>
      </c>
      <c r="F29500">
        <v>58.54</v>
      </c>
      <c r="G29500" t="s">
        <v>29</v>
      </c>
      <c r="H29500">
        <v>49</v>
      </c>
      <c r="I29500">
        <v>35</v>
      </c>
      <c r="J29500">
        <v>31</v>
      </c>
      <c r="K29500">
        <v>37</v>
      </c>
      <c r="L29500">
        <v>33</v>
      </c>
      <c r="M29500">
        <v>33</v>
      </c>
      <c r="N29500">
        <v>38</v>
      </c>
      <c r="O29500">
        <v>38</v>
      </c>
      <c r="P29500">
        <v>30</v>
      </c>
      <c r="Q29500">
        <v>30</v>
      </c>
      <c r="R29500">
        <v>35</v>
      </c>
      <c r="S29500">
        <v>39</v>
      </c>
      <c r="T29500">
        <v>30</v>
      </c>
      <c r="U29500">
        <v>240</v>
      </c>
      <c r="V29500">
        <v>19</v>
      </c>
      <c r="W29500">
        <v>13</v>
      </c>
      <c r="X29500">
        <v>29</v>
      </c>
      <c r="Y29500" t="s">
        <v>33</v>
      </c>
    </row>
    <row r="29501" spans="1:25" x14ac:dyDescent="0.35">
      <c r="A29501">
        <v>135598</v>
      </c>
      <c r="B29501" t="s">
        <v>594</v>
      </c>
      <c r="C29501" t="s">
        <v>96</v>
      </c>
      <c r="D29501" t="s">
        <v>27</v>
      </c>
      <c r="E29501" t="s">
        <v>32</v>
      </c>
      <c r="F29501">
        <v>61.22</v>
      </c>
      <c r="G29501" t="s">
        <v>29</v>
      </c>
      <c r="H29501">
        <v>50</v>
      </c>
      <c r="I29501">
        <v>39</v>
      </c>
      <c r="J29501">
        <v>36</v>
      </c>
      <c r="K29501">
        <v>37</v>
      </c>
      <c r="L29501">
        <v>33</v>
      </c>
      <c r="M29501">
        <v>33</v>
      </c>
      <c r="N29501">
        <v>38</v>
      </c>
      <c r="O29501">
        <v>38</v>
      </c>
      <c r="P29501">
        <v>30</v>
      </c>
      <c r="Q29501">
        <v>30</v>
      </c>
      <c r="R29501">
        <v>36</v>
      </c>
      <c r="S29501">
        <v>39</v>
      </c>
      <c r="T29501">
        <v>30</v>
      </c>
      <c r="U29501">
        <v>251</v>
      </c>
      <c r="V29501">
        <v>20</v>
      </c>
      <c r="W29501">
        <v>15</v>
      </c>
      <c r="X29501">
        <v>30</v>
      </c>
      <c r="Y29501" t="s">
        <v>33</v>
      </c>
    </row>
    <row r="29502" spans="1:25" x14ac:dyDescent="0.35">
      <c r="A29502">
        <v>135599</v>
      </c>
      <c r="B29502" t="s">
        <v>594</v>
      </c>
      <c r="C29502" t="s">
        <v>96</v>
      </c>
      <c r="D29502" t="s">
        <v>27</v>
      </c>
      <c r="E29502" t="s">
        <v>32</v>
      </c>
      <c r="F29502">
        <v>47.56</v>
      </c>
      <c r="G29502" t="s">
        <v>39</v>
      </c>
      <c r="H29502">
        <v>40</v>
      </c>
      <c r="I29502">
        <v>32</v>
      </c>
      <c r="J29502">
        <v>26</v>
      </c>
      <c r="K29502">
        <v>37</v>
      </c>
      <c r="L29502">
        <v>33</v>
      </c>
      <c r="M29502">
        <v>33</v>
      </c>
      <c r="N29502">
        <v>38</v>
      </c>
      <c r="O29502">
        <v>38</v>
      </c>
      <c r="P29502">
        <v>30</v>
      </c>
      <c r="Q29502">
        <v>30</v>
      </c>
      <c r="R29502">
        <v>25</v>
      </c>
      <c r="S29502">
        <v>39</v>
      </c>
      <c r="T29502">
        <v>12</v>
      </c>
      <c r="U29502">
        <v>195</v>
      </c>
      <c r="V29502">
        <v>13</v>
      </c>
      <c r="W29502">
        <v>13</v>
      </c>
      <c r="X29502">
        <v>25</v>
      </c>
      <c r="Y29502" t="s">
        <v>33</v>
      </c>
    </row>
    <row r="29503" spans="1:25" x14ac:dyDescent="0.35">
      <c r="A29503">
        <v>135600</v>
      </c>
      <c r="B29503" t="s">
        <v>594</v>
      </c>
      <c r="C29503" t="s">
        <v>96</v>
      </c>
      <c r="D29503" t="s">
        <v>27</v>
      </c>
      <c r="E29503" t="s">
        <v>32</v>
      </c>
      <c r="F29503">
        <v>64.39</v>
      </c>
      <c r="G29503" t="s">
        <v>29</v>
      </c>
      <c r="H29503">
        <v>51</v>
      </c>
      <c r="I29503">
        <v>31</v>
      </c>
      <c r="J29503">
        <v>34</v>
      </c>
      <c r="K29503">
        <v>37</v>
      </c>
      <c r="L29503">
        <v>33</v>
      </c>
      <c r="M29503">
        <v>33</v>
      </c>
      <c r="N29503">
        <v>38</v>
      </c>
      <c r="O29503">
        <v>38</v>
      </c>
      <c r="P29503">
        <v>39</v>
      </c>
      <c r="Q29503">
        <v>31</v>
      </c>
      <c r="R29503">
        <v>48</v>
      </c>
      <c r="S29503">
        <v>39</v>
      </c>
      <c r="T29503">
        <v>30</v>
      </c>
      <c r="U29503">
        <v>264</v>
      </c>
      <c r="V29503">
        <v>18</v>
      </c>
      <c r="W29503">
        <v>13</v>
      </c>
      <c r="X29503">
        <v>25</v>
      </c>
      <c r="Y29503" t="s">
        <v>33</v>
      </c>
    </row>
    <row r="29504" spans="1:25" x14ac:dyDescent="0.35">
      <c r="A29504">
        <v>135601</v>
      </c>
      <c r="B29504" t="s">
        <v>594</v>
      </c>
      <c r="C29504" t="s">
        <v>96</v>
      </c>
      <c r="D29504" t="s">
        <v>27</v>
      </c>
      <c r="E29504" t="s">
        <v>32</v>
      </c>
      <c r="F29504">
        <v>44.39</v>
      </c>
      <c r="G29504" t="s">
        <v>39</v>
      </c>
      <c r="H29504">
        <v>40</v>
      </c>
      <c r="I29504">
        <v>17</v>
      </c>
      <c r="J29504">
        <v>21</v>
      </c>
      <c r="K29504">
        <v>37</v>
      </c>
      <c r="L29504">
        <v>33</v>
      </c>
      <c r="M29504">
        <v>33</v>
      </c>
      <c r="N29504">
        <v>38</v>
      </c>
      <c r="O29504">
        <v>38</v>
      </c>
      <c r="P29504">
        <v>30</v>
      </c>
      <c r="Q29504">
        <v>30</v>
      </c>
      <c r="R29504">
        <v>31</v>
      </c>
      <c r="S29504">
        <v>39</v>
      </c>
      <c r="T29504">
        <v>13</v>
      </c>
      <c r="U29504">
        <v>182</v>
      </c>
      <c r="V29504">
        <v>17</v>
      </c>
      <c r="W29504">
        <v>13</v>
      </c>
      <c r="X29504">
        <v>25</v>
      </c>
      <c r="Y29504" t="s">
        <v>33</v>
      </c>
    </row>
    <row r="29505" spans="1:25" x14ac:dyDescent="0.35">
      <c r="A29505">
        <v>135602</v>
      </c>
      <c r="B29505" t="s">
        <v>594</v>
      </c>
      <c r="C29505" t="s">
        <v>96</v>
      </c>
      <c r="D29505" t="s">
        <v>27</v>
      </c>
      <c r="E29505" t="s">
        <v>32</v>
      </c>
      <c r="F29505">
        <v>67.56</v>
      </c>
      <c r="G29505" t="s">
        <v>29</v>
      </c>
      <c r="H29505">
        <v>55</v>
      </c>
      <c r="I29505">
        <v>32</v>
      </c>
      <c r="J29505">
        <v>35</v>
      </c>
      <c r="K29505">
        <v>37</v>
      </c>
      <c r="L29505">
        <v>33</v>
      </c>
      <c r="M29505">
        <v>33</v>
      </c>
      <c r="N29505">
        <v>38</v>
      </c>
      <c r="O29505">
        <v>38</v>
      </c>
      <c r="P29505">
        <v>46</v>
      </c>
      <c r="Q29505">
        <v>35</v>
      </c>
      <c r="R29505">
        <v>44</v>
      </c>
      <c r="S29505">
        <v>39</v>
      </c>
      <c r="T29505">
        <v>30</v>
      </c>
      <c r="U29505">
        <v>277</v>
      </c>
      <c r="V29505">
        <v>19</v>
      </c>
      <c r="W29505">
        <v>19</v>
      </c>
      <c r="X29505">
        <v>30</v>
      </c>
      <c r="Y29505" t="s">
        <v>33</v>
      </c>
    </row>
    <row r="29506" spans="1:25" x14ac:dyDescent="0.35">
      <c r="A29506">
        <v>135603</v>
      </c>
      <c r="B29506" t="s">
        <v>594</v>
      </c>
      <c r="C29506" t="s">
        <v>96</v>
      </c>
      <c r="D29506" t="s">
        <v>27</v>
      </c>
      <c r="E29506" t="s">
        <v>32</v>
      </c>
      <c r="F29506">
        <v>35.119999999999997</v>
      </c>
      <c r="G29506" t="s">
        <v>68</v>
      </c>
      <c r="H29506">
        <v>27</v>
      </c>
      <c r="I29506">
        <v>17</v>
      </c>
      <c r="J29506">
        <v>9</v>
      </c>
      <c r="K29506">
        <v>37</v>
      </c>
      <c r="L29506">
        <v>33</v>
      </c>
      <c r="M29506">
        <v>33</v>
      </c>
      <c r="N29506">
        <v>38</v>
      </c>
      <c r="O29506">
        <v>38</v>
      </c>
      <c r="P29506">
        <v>13</v>
      </c>
      <c r="Q29506">
        <v>30</v>
      </c>
      <c r="R29506">
        <v>16</v>
      </c>
      <c r="S29506">
        <v>39</v>
      </c>
      <c r="T29506">
        <v>32</v>
      </c>
      <c r="U29506">
        <v>144</v>
      </c>
      <c r="V29506">
        <v>15</v>
      </c>
      <c r="W29506">
        <v>13</v>
      </c>
      <c r="X29506">
        <v>25</v>
      </c>
      <c r="Y29506" t="s">
        <v>33</v>
      </c>
    </row>
    <row r="29507" spans="1:25" x14ac:dyDescent="0.35">
      <c r="A29507">
        <v>135604</v>
      </c>
      <c r="B29507" t="s">
        <v>594</v>
      </c>
      <c r="C29507" t="s">
        <v>96</v>
      </c>
      <c r="D29507" t="s">
        <v>27</v>
      </c>
      <c r="E29507" t="s">
        <v>32</v>
      </c>
      <c r="F29507">
        <v>88.54</v>
      </c>
      <c r="G29507" t="s">
        <v>29</v>
      </c>
      <c r="H29507">
        <v>67</v>
      </c>
      <c r="I29507">
        <v>45</v>
      </c>
      <c r="J29507">
        <v>40</v>
      </c>
      <c r="K29507">
        <v>37</v>
      </c>
      <c r="L29507">
        <v>33</v>
      </c>
      <c r="M29507">
        <v>33</v>
      </c>
      <c r="N29507">
        <v>38</v>
      </c>
      <c r="O29507">
        <v>38</v>
      </c>
      <c r="P29507">
        <v>58</v>
      </c>
      <c r="Q29507">
        <v>45</v>
      </c>
      <c r="R29507">
        <v>57</v>
      </c>
      <c r="S29507">
        <v>39</v>
      </c>
      <c r="T29507">
        <v>51</v>
      </c>
      <c r="U29507">
        <v>363</v>
      </c>
      <c r="V29507">
        <v>22</v>
      </c>
      <c r="W29507">
        <v>20</v>
      </c>
      <c r="X29507">
        <v>39</v>
      </c>
      <c r="Y29507" t="s">
        <v>33</v>
      </c>
    </row>
    <row r="29508" spans="1:25" x14ac:dyDescent="0.35">
      <c r="A29508">
        <v>135605</v>
      </c>
      <c r="B29508" t="s">
        <v>594</v>
      </c>
      <c r="C29508" t="s">
        <v>96</v>
      </c>
      <c r="D29508" t="s">
        <v>27</v>
      </c>
      <c r="E29508" t="s">
        <v>32</v>
      </c>
      <c r="F29508">
        <v>59.27</v>
      </c>
      <c r="G29508" t="s">
        <v>39</v>
      </c>
      <c r="H29508">
        <v>57</v>
      </c>
      <c r="I29508">
        <v>34</v>
      </c>
      <c r="J29508">
        <v>33</v>
      </c>
      <c r="K29508">
        <v>37</v>
      </c>
      <c r="L29508">
        <v>33</v>
      </c>
      <c r="M29508">
        <v>33</v>
      </c>
      <c r="N29508">
        <v>38</v>
      </c>
      <c r="O29508">
        <v>38</v>
      </c>
      <c r="P29508">
        <v>21</v>
      </c>
      <c r="Q29508">
        <v>30</v>
      </c>
      <c r="R29508">
        <v>38</v>
      </c>
      <c r="S29508">
        <v>39</v>
      </c>
      <c r="T29508">
        <v>30</v>
      </c>
      <c r="U29508">
        <v>243</v>
      </c>
      <c r="V29508">
        <v>16</v>
      </c>
      <c r="W29508">
        <v>17</v>
      </c>
      <c r="X29508">
        <v>27</v>
      </c>
      <c r="Y29508" t="s">
        <v>33</v>
      </c>
    </row>
    <row r="29509" spans="1:25" x14ac:dyDescent="0.35">
      <c r="A29509">
        <v>135606</v>
      </c>
      <c r="B29509" t="s">
        <v>594</v>
      </c>
      <c r="C29509" t="s">
        <v>96</v>
      </c>
      <c r="D29509" t="s">
        <v>27</v>
      </c>
      <c r="E29509" t="s">
        <v>32</v>
      </c>
      <c r="F29509">
        <v>70</v>
      </c>
      <c r="G29509" t="s">
        <v>29</v>
      </c>
      <c r="H29509">
        <v>58</v>
      </c>
      <c r="I29509">
        <v>38</v>
      </c>
      <c r="J29509">
        <v>37</v>
      </c>
      <c r="K29509">
        <v>37</v>
      </c>
      <c r="L29509">
        <v>33</v>
      </c>
      <c r="M29509">
        <v>33</v>
      </c>
      <c r="N29509">
        <v>38</v>
      </c>
      <c r="O29509">
        <v>38</v>
      </c>
      <c r="P29509">
        <v>30</v>
      </c>
      <c r="Q29509">
        <v>39</v>
      </c>
      <c r="R29509">
        <v>55</v>
      </c>
      <c r="S29509">
        <v>39</v>
      </c>
      <c r="T29509">
        <v>30</v>
      </c>
      <c r="U29509">
        <v>287</v>
      </c>
      <c r="V29509">
        <v>19</v>
      </c>
      <c r="W29509">
        <v>17</v>
      </c>
      <c r="X29509">
        <v>30</v>
      </c>
      <c r="Y29509" t="s">
        <v>33</v>
      </c>
    </row>
    <row r="29510" spans="1:25" x14ac:dyDescent="0.35">
      <c r="A29510">
        <v>135607</v>
      </c>
      <c r="B29510" t="s">
        <v>594</v>
      </c>
      <c r="C29510" t="s">
        <v>96</v>
      </c>
      <c r="D29510" t="s">
        <v>27</v>
      </c>
      <c r="E29510" t="s">
        <v>32</v>
      </c>
      <c r="F29510">
        <v>76.59</v>
      </c>
      <c r="G29510" t="s">
        <v>29</v>
      </c>
      <c r="H29510">
        <v>59</v>
      </c>
      <c r="I29510">
        <v>46</v>
      </c>
      <c r="J29510">
        <v>38</v>
      </c>
      <c r="K29510">
        <v>37</v>
      </c>
      <c r="L29510">
        <v>33</v>
      </c>
      <c r="M29510">
        <v>33</v>
      </c>
      <c r="N29510">
        <v>38</v>
      </c>
      <c r="O29510">
        <v>38</v>
      </c>
      <c r="P29510">
        <v>43</v>
      </c>
      <c r="Q29510">
        <v>41</v>
      </c>
      <c r="R29510">
        <v>44</v>
      </c>
      <c r="S29510">
        <v>39</v>
      </c>
      <c r="T29510">
        <v>43</v>
      </c>
      <c r="U29510">
        <v>314</v>
      </c>
      <c r="V29510">
        <v>16</v>
      </c>
      <c r="W29510">
        <v>13</v>
      </c>
      <c r="X29510">
        <v>29</v>
      </c>
      <c r="Y29510" t="s">
        <v>33</v>
      </c>
    </row>
    <row r="29511" spans="1:25" x14ac:dyDescent="0.35">
      <c r="A29511">
        <v>135608</v>
      </c>
      <c r="B29511" t="s">
        <v>594</v>
      </c>
      <c r="C29511" t="s">
        <v>96</v>
      </c>
      <c r="D29511" t="s">
        <v>27</v>
      </c>
      <c r="E29511" t="s">
        <v>32</v>
      </c>
      <c r="F29511">
        <v>82.93</v>
      </c>
      <c r="G29511" t="s">
        <v>29</v>
      </c>
      <c r="H29511">
        <v>71</v>
      </c>
      <c r="I29511">
        <v>43</v>
      </c>
      <c r="J29511">
        <v>39</v>
      </c>
      <c r="K29511">
        <v>37</v>
      </c>
      <c r="L29511">
        <v>33</v>
      </c>
      <c r="M29511">
        <v>33</v>
      </c>
      <c r="N29511">
        <v>38</v>
      </c>
      <c r="O29511">
        <v>38</v>
      </c>
      <c r="P29511">
        <v>53</v>
      </c>
      <c r="Q29511">
        <v>41</v>
      </c>
      <c r="R29511">
        <v>51</v>
      </c>
      <c r="S29511">
        <v>39</v>
      </c>
      <c r="T29511">
        <v>42</v>
      </c>
      <c r="U29511">
        <v>340</v>
      </c>
      <c r="V29511">
        <v>20</v>
      </c>
      <c r="W29511">
        <v>13</v>
      </c>
      <c r="X29511">
        <v>32</v>
      </c>
      <c r="Y29511" t="s">
        <v>33</v>
      </c>
    </row>
    <row r="29512" spans="1:25" x14ac:dyDescent="0.35">
      <c r="A29512">
        <v>135609</v>
      </c>
      <c r="B29512" t="s">
        <v>594</v>
      </c>
      <c r="C29512" t="s">
        <v>96</v>
      </c>
      <c r="D29512" t="s">
        <v>27</v>
      </c>
      <c r="E29512" t="s">
        <v>32</v>
      </c>
      <c r="F29512">
        <v>45.37</v>
      </c>
      <c r="G29512" t="s">
        <v>39</v>
      </c>
      <c r="H29512">
        <v>40</v>
      </c>
      <c r="I29512">
        <v>25</v>
      </c>
      <c r="J29512">
        <v>23</v>
      </c>
      <c r="K29512">
        <v>37</v>
      </c>
      <c r="L29512">
        <v>33</v>
      </c>
      <c r="M29512">
        <v>33</v>
      </c>
      <c r="N29512">
        <v>38</v>
      </c>
      <c r="O29512">
        <v>38</v>
      </c>
      <c r="P29512">
        <v>19</v>
      </c>
      <c r="Q29512">
        <v>30</v>
      </c>
      <c r="R29512">
        <v>32</v>
      </c>
      <c r="S29512">
        <v>39</v>
      </c>
      <c r="T29512">
        <v>17</v>
      </c>
      <c r="U29512">
        <v>186</v>
      </c>
      <c r="V29512">
        <v>19</v>
      </c>
      <c r="W29512">
        <v>13</v>
      </c>
      <c r="X29512">
        <v>27</v>
      </c>
      <c r="Y29512" t="s">
        <v>33</v>
      </c>
    </row>
    <row r="29513" spans="1:25" x14ac:dyDescent="0.35">
      <c r="A29513">
        <v>135610</v>
      </c>
      <c r="B29513" t="s">
        <v>594</v>
      </c>
      <c r="C29513" t="s">
        <v>96</v>
      </c>
      <c r="D29513" t="s">
        <v>27</v>
      </c>
      <c r="E29513" t="s">
        <v>32</v>
      </c>
      <c r="F29513">
        <v>62.93</v>
      </c>
      <c r="G29513" t="s">
        <v>29</v>
      </c>
      <c r="H29513">
        <v>45</v>
      </c>
      <c r="I29513">
        <v>36</v>
      </c>
      <c r="J29513">
        <v>38</v>
      </c>
      <c r="K29513">
        <v>37</v>
      </c>
      <c r="L29513">
        <v>33</v>
      </c>
      <c r="M29513">
        <v>33</v>
      </c>
      <c r="N29513">
        <v>38</v>
      </c>
      <c r="O29513">
        <v>38</v>
      </c>
      <c r="P29513">
        <v>30</v>
      </c>
      <c r="Q29513">
        <v>37</v>
      </c>
      <c r="R29513">
        <v>42</v>
      </c>
      <c r="S29513">
        <v>39</v>
      </c>
      <c r="T29513">
        <v>30</v>
      </c>
      <c r="U29513">
        <v>258</v>
      </c>
      <c r="V29513">
        <v>20</v>
      </c>
      <c r="W29513">
        <v>19</v>
      </c>
      <c r="X29513">
        <v>31</v>
      </c>
      <c r="Y29513" t="s">
        <v>33</v>
      </c>
    </row>
    <row r="29514" spans="1:25" x14ac:dyDescent="0.35">
      <c r="A29514">
        <v>135611</v>
      </c>
      <c r="B29514" t="s">
        <v>594</v>
      </c>
      <c r="C29514" t="s">
        <v>96</v>
      </c>
      <c r="D29514" t="s">
        <v>27</v>
      </c>
      <c r="E29514" t="s">
        <v>32</v>
      </c>
      <c r="F29514">
        <v>42.2</v>
      </c>
      <c r="G29514" t="s">
        <v>68</v>
      </c>
      <c r="H29514">
        <v>30</v>
      </c>
      <c r="I29514">
        <v>18</v>
      </c>
      <c r="J29514">
        <v>12</v>
      </c>
      <c r="K29514">
        <v>37</v>
      </c>
      <c r="L29514">
        <v>33</v>
      </c>
      <c r="M29514">
        <v>33</v>
      </c>
      <c r="N29514">
        <v>38</v>
      </c>
      <c r="O29514">
        <v>38</v>
      </c>
      <c r="P29514">
        <v>23</v>
      </c>
      <c r="Q29514">
        <v>30</v>
      </c>
      <c r="R29514">
        <v>30</v>
      </c>
      <c r="S29514">
        <v>39</v>
      </c>
      <c r="T29514">
        <v>30</v>
      </c>
      <c r="U29514">
        <v>173</v>
      </c>
      <c r="V29514">
        <v>15</v>
      </c>
      <c r="W29514">
        <v>13</v>
      </c>
      <c r="X29514">
        <v>14</v>
      </c>
      <c r="Y29514" t="s">
        <v>33</v>
      </c>
    </row>
    <row r="29515" spans="1:25" x14ac:dyDescent="0.35">
      <c r="A29515">
        <v>135612</v>
      </c>
      <c r="B29515" t="s">
        <v>594</v>
      </c>
      <c r="C29515" t="s">
        <v>96</v>
      </c>
      <c r="D29515" t="s">
        <v>27</v>
      </c>
      <c r="E29515" t="s">
        <v>32</v>
      </c>
      <c r="F29515">
        <v>40</v>
      </c>
      <c r="G29515" t="s">
        <v>68</v>
      </c>
      <c r="H29515">
        <v>40</v>
      </c>
      <c r="I29515">
        <v>16</v>
      </c>
      <c r="J29515">
        <v>20</v>
      </c>
      <c r="K29515">
        <v>37</v>
      </c>
      <c r="L29515">
        <v>33</v>
      </c>
      <c r="M29515">
        <v>33</v>
      </c>
      <c r="N29515">
        <v>38</v>
      </c>
      <c r="O29515">
        <v>38</v>
      </c>
      <c r="P29515">
        <v>19</v>
      </c>
      <c r="Q29515">
        <v>9</v>
      </c>
      <c r="R29515">
        <v>30</v>
      </c>
      <c r="S29515">
        <v>39</v>
      </c>
      <c r="T29515">
        <v>30</v>
      </c>
      <c r="U29515">
        <v>164</v>
      </c>
      <c r="V29515">
        <v>14</v>
      </c>
      <c r="W29515">
        <v>13</v>
      </c>
      <c r="X29515">
        <v>25</v>
      </c>
      <c r="Y29515" t="s">
        <v>33</v>
      </c>
    </row>
    <row r="29516" spans="1:25" x14ac:dyDescent="0.35">
      <c r="A29516">
        <v>135613</v>
      </c>
      <c r="B29516" t="s">
        <v>594</v>
      </c>
      <c r="C29516" t="s">
        <v>96</v>
      </c>
      <c r="D29516" t="s">
        <v>27</v>
      </c>
      <c r="E29516" t="s">
        <v>32</v>
      </c>
      <c r="F29516">
        <v>42.93</v>
      </c>
      <c r="G29516" t="s">
        <v>68</v>
      </c>
      <c r="H29516">
        <v>44</v>
      </c>
      <c r="I29516">
        <v>25</v>
      </c>
      <c r="J29516">
        <v>20</v>
      </c>
      <c r="K29516">
        <v>37</v>
      </c>
      <c r="L29516">
        <v>33</v>
      </c>
      <c r="M29516">
        <v>33</v>
      </c>
      <c r="N29516">
        <v>38</v>
      </c>
      <c r="O29516">
        <v>38</v>
      </c>
      <c r="P29516">
        <v>30</v>
      </c>
      <c r="Q29516">
        <v>18</v>
      </c>
      <c r="R29516">
        <v>23</v>
      </c>
      <c r="S29516">
        <v>39</v>
      </c>
      <c r="T29516">
        <v>16</v>
      </c>
      <c r="U29516">
        <v>176</v>
      </c>
      <c r="V29516">
        <v>18</v>
      </c>
      <c r="W29516">
        <v>13</v>
      </c>
      <c r="X29516">
        <v>25</v>
      </c>
      <c r="Y29516" t="s">
        <v>33</v>
      </c>
    </row>
    <row r="29517" spans="1:25" x14ac:dyDescent="0.35">
      <c r="A29517">
        <v>135614</v>
      </c>
      <c r="B29517" t="s">
        <v>594</v>
      </c>
      <c r="C29517" t="s">
        <v>96</v>
      </c>
      <c r="D29517" t="s">
        <v>27</v>
      </c>
      <c r="E29517" t="s">
        <v>32</v>
      </c>
      <c r="F29517">
        <v>56.83</v>
      </c>
      <c r="G29517" t="s">
        <v>39</v>
      </c>
      <c r="H29517">
        <v>53</v>
      </c>
      <c r="I29517">
        <v>30</v>
      </c>
      <c r="J29517">
        <v>29</v>
      </c>
      <c r="K29517">
        <v>37</v>
      </c>
      <c r="L29517">
        <v>33</v>
      </c>
      <c r="M29517">
        <v>33</v>
      </c>
      <c r="N29517">
        <v>38</v>
      </c>
      <c r="O29517">
        <v>38</v>
      </c>
      <c r="P29517">
        <v>30</v>
      </c>
      <c r="Q29517">
        <v>30</v>
      </c>
      <c r="R29517">
        <v>43</v>
      </c>
      <c r="S29517">
        <v>39</v>
      </c>
      <c r="T29517">
        <v>18</v>
      </c>
      <c r="U29517">
        <v>233</v>
      </c>
      <c r="V29517">
        <v>22</v>
      </c>
      <c r="W29517">
        <v>19</v>
      </c>
      <c r="X29517">
        <v>29</v>
      </c>
      <c r="Y29517" t="s">
        <v>33</v>
      </c>
    </row>
    <row r="29518" spans="1:25" x14ac:dyDescent="0.35">
      <c r="A29518">
        <v>135615</v>
      </c>
      <c r="B29518" t="s">
        <v>594</v>
      </c>
      <c r="C29518" t="s">
        <v>96</v>
      </c>
      <c r="D29518" t="s">
        <v>27</v>
      </c>
      <c r="E29518" t="s">
        <v>32</v>
      </c>
      <c r="F29518">
        <v>59.02</v>
      </c>
      <c r="G29518" t="s">
        <v>29</v>
      </c>
      <c r="H29518">
        <v>49</v>
      </c>
      <c r="I29518">
        <v>28</v>
      </c>
      <c r="J29518">
        <v>27</v>
      </c>
      <c r="K29518">
        <v>37</v>
      </c>
      <c r="L29518">
        <v>33</v>
      </c>
      <c r="M29518">
        <v>33</v>
      </c>
      <c r="N29518">
        <v>38</v>
      </c>
      <c r="O29518">
        <v>38</v>
      </c>
      <c r="P29518">
        <v>30</v>
      </c>
      <c r="Q29518">
        <v>35</v>
      </c>
      <c r="R29518">
        <v>43</v>
      </c>
      <c r="S29518">
        <v>39</v>
      </c>
      <c r="T29518">
        <v>30</v>
      </c>
      <c r="U29518">
        <v>242</v>
      </c>
      <c r="V29518">
        <v>21</v>
      </c>
      <c r="W29518">
        <v>13</v>
      </c>
      <c r="X29518">
        <v>25</v>
      </c>
      <c r="Y29518" t="s">
        <v>33</v>
      </c>
    </row>
    <row r="29519" spans="1:25" x14ac:dyDescent="0.35">
      <c r="A29519">
        <v>135616</v>
      </c>
      <c r="B29519" t="s">
        <v>594</v>
      </c>
      <c r="C29519" t="s">
        <v>96</v>
      </c>
      <c r="D29519" t="s">
        <v>27</v>
      </c>
      <c r="E29519" t="s">
        <v>32</v>
      </c>
      <c r="F29519">
        <v>82.2</v>
      </c>
      <c r="G29519" t="s">
        <v>29</v>
      </c>
      <c r="H29519">
        <v>70</v>
      </c>
      <c r="I29519">
        <v>46</v>
      </c>
      <c r="J29519">
        <v>40</v>
      </c>
      <c r="K29519">
        <v>37</v>
      </c>
      <c r="L29519">
        <v>33</v>
      </c>
      <c r="M29519">
        <v>33</v>
      </c>
      <c r="N29519">
        <v>38</v>
      </c>
      <c r="O29519">
        <v>38</v>
      </c>
      <c r="P29519">
        <v>38</v>
      </c>
      <c r="Q29519">
        <v>47</v>
      </c>
      <c r="R29519">
        <v>55</v>
      </c>
      <c r="S29519">
        <v>39</v>
      </c>
      <c r="T29519">
        <v>41</v>
      </c>
      <c r="U29519">
        <v>337</v>
      </c>
      <c r="V29519">
        <v>19</v>
      </c>
      <c r="W29519">
        <v>17</v>
      </c>
      <c r="X29519">
        <v>38</v>
      </c>
      <c r="Y29519" t="s">
        <v>33</v>
      </c>
    </row>
    <row r="29520" spans="1:25" x14ac:dyDescent="0.35">
      <c r="A29520">
        <v>135617</v>
      </c>
      <c r="B29520" t="s">
        <v>594</v>
      </c>
      <c r="C29520" t="s">
        <v>96</v>
      </c>
      <c r="D29520" t="s">
        <v>27</v>
      </c>
      <c r="E29520" t="s">
        <v>32</v>
      </c>
      <c r="F29520">
        <v>34.630000000000003</v>
      </c>
      <c r="G29520" t="s">
        <v>68</v>
      </c>
      <c r="H29520">
        <v>23</v>
      </c>
      <c r="I29520">
        <v>25</v>
      </c>
      <c r="J29520">
        <v>23</v>
      </c>
      <c r="K29520">
        <v>37</v>
      </c>
      <c r="L29520">
        <v>33</v>
      </c>
      <c r="M29520">
        <v>33</v>
      </c>
      <c r="N29520">
        <v>38</v>
      </c>
      <c r="O29520">
        <v>38</v>
      </c>
      <c r="P29520">
        <v>20</v>
      </c>
      <c r="Q29520">
        <v>13</v>
      </c>
      <c r="R29520">
        <v>30</v>
      </c>
      <c r="S29520">
        <v>39</v>
      </c>
      <c r="T29520">
        <v>8</v>
      </c>
      <c r="U29520">
        <v>142</v>
      </c>
      <c r="V29520">
        <v>13</v>
      </c>
      <c r="W29520">
        <v>15</v>
      </c>
      <c r="X29520">
        <v>29</v>
      </c>
      <c r="Y29520" t="s">
        <v>33</v>
      </c>
    </row>
    <row r="29521" spans="1:25" x14ac:dyDescent="0.35">
      <c r="A29521">
        <v>135618</v>
      </c>
      <c r="B29521" t="s">
        <v>594</v>
      </c>
      <c r="C29521" t="s">
        <v>96</v>
      </c>
      <c r="D29521" t="s">
        <v>27</v>
      </c>
      <c r="E29521" t="s">
        <v>32</v>
      </c>
      <c r="F29521">
        <v>45.37</v>
      </c>
      <c r="G29521" t="s">
        <v>68</v>
      </c>
      <c r="H29521">
        <v>45</v>
      </c>
      <c r="I29521">
        <v>25</v>
      </c>
      <c r="J29521">
        <v>27</v>
      </c>
      <c r="K29521">
        <v>37</v>
      </c>
      <c r="L29521">
        <v>33</v>
      </c>
      <c r="M29521">
        <v>33</v>
      </c>
      <c r="N29521">
        <v>38</v>
      </c>
      <c r="O29521">
        <v>38</v>
      </c>
      <c r="P29521">
        <v>20</v>
      </c>
      <c r="Q29521">
        <v>30</v>
      </c>
      <c r="R29521">
        <v>25</v>
      </c>
      <c r="S29521">
        <v>39</v>
      </c>
      <c r="T29521">
        <v>14</v>
      </c>
      <c r="U29521">
        <v>186</v>
      </c>
      <c r="V29521">
        <v>16</v>
      </c>
      <c r="W29521">
        <v>13</v>
      </c>
      <c r="X29521">
        <v>27</v>
      </c>
      <c r="Y29521" t="s">
        <v>33</v>
      </c>
    </row>
    <row r="29522" spans="1:25" x14ac:dyDescent="0.35">
      <c r="A29522">
        <v>135619</v>
      </c>
      <c r="B29522" t="s">
        <v>594</v>
      </c>
      <c r="C29522" t="s">
        <v>96</v>
      </c>
      <c r="D29522" t="s">
        <v>27</v>
      </c>
      <c r="E29522" t="s">
        <v>32</v>
      </c>
      <c r="F29522">
        <v>41.71</v>
      </c>
      <c r="G29522" t="s">
        <v>68</v>
      </c>
      <c r="H29522">
        <v>43</v>
      </c>
      <c r="I29522">
        <v>11</v>
      </c>
      <c r="J29522">
        <v>20</v>
      </c>
      <c r="K29522">
        <v>37</v>
      </c>
      <c r="L29522">
        <v>33</v>
      </c>
      <c r="M29522">
        <v>33</v>
      </c>
      <c r="N29522">
        <v>38</v>
      </c>
      <c r="O29522">
        <v>38</v>
      </c>
      <c r="P29522">
        <v>20</v>
      </c>
      <c r="Q29522">
        <v>17</v>
      </c>
      <c r="R29522">
        <v>30</v>
      </c>
      <c r="S29522">
        <v>39</v>
      </c>
      <c r="T29522">
        <v>30</v>
      </c>
      <c r="U29522">
        <v>171</v>
      </c>
      <c r="V29522">
        <v>17</v>
      </c>
      <c r="W29522">
        <v>14</v>
      </c>
      <c r="X29522">
        <v>25</v>
      </c>
      <c r="Y29522" t="s">
        <v>33</v>
      </c>
    </row>
    <row r="29523" spans="1:25" x14ac:dyDescent="0.35">
      <c r="A29523">
        <v>135620</v>
      </c>
      <c r="B29523" t="s">
        <v>594</v>
      </c>
      <c r="C29523" t="s">
        <v>96</v>
      </c>
      <c r="D29523" t="s">
        <v>27</v>
      </c>
      <c r="E29523" t="s">
        <v>32</v>
      </c>
      <c r="F29523">
        <v>49.76</v>
      </c>
      <c r="G29523" t="s">
        <v>39</v>
      </c>
      <c r="H29523">
        <v>48</v>
      </c>
      <c r="I29523">
        <v>25</v>
      </c>
      <c r="J29523">
        <v>25</v>
      </c>
      <c r="K29523">
        <v>37</v>
      </c>
      <c r="L29523">
        <v>33</v>
      </c>
      <c r="M29523">
        <v>33</v>
      </c>
      <c r="N29523">
        <v>38</v>
      </c>
      <c r="O29523">
        <v>38</v>
      </c>
      <c r="P29523">
        <v>22</v>
      </c>
      <c r="Q29523">
        <v>30</v>
      </c>
      <c r="R29523">
        <v>36</v>
      </c>
      <c r="S29523">
        <v>39</v>
      </c>
      <c r="T29523">
        <v>18</v>
      </c>
      <c r="U29523">
        <v>204</v>
      </c>
      <c r="V29523">
        <v>18</v>
      </c>
      <c r="W29523">
        <v>13</v>
      </c>
      <c r="X29523">
        <v>29</v>
      </c>
      <c r="Y29523" t="s">
        <v>33</v>
      </c>
    </row>
    <row r="29524" spans="1:25" x14ac:dyDescent="0.35">
      <c r="A29524">
        <v>135621</v>
      </c>
      <c r="B29524" t="s">
        <v>594</v>
      </c>
      <c r="C29524" t="s">
        <v>96</v>
      </c>
      <c r="D29524" t="s">
        <v>27</v>
      </c>
      <c r="E29524" t="s">
        <v>32</v>
      </c>
      <c r="F29524">
        <v>56.83</v>
      </c>
      <c r="G29524" t="s">
        <v>39</v>
      </c>
      <c r="H29524">
        <v>50</v>
      </c>
      <c r="I29524">
        <v>19</v>
      </c>
      <c r="J29524">
        <v>34</v>
      </c>
      <c r="K29524">
        <v>37</v>
      </c>
      <c r="L29524">
        <v>33</v>
      </c>
      <c r="M29524">
        <v>33</v>
      </c>
      <c r="N29524">
        <v>38</v>
      </c>
      <c r="O29524">
        <v>38</v>
      </c>
      <c r="P29524">
        <v>30</v>
      </c>
      <c r="Q29524">
        <v>30</v>
      </c>
      <c r="R29524">
        <v>40</v>
      </c>
      <c r="S29524">
        <v>39</v>
      </c>
      <c r="T29524">
        <v>30</v>
      </c>
      <c r="U29524">
        <v>233</v>
      </c>
      <c r="V29524">
        <v>17</v>
      </c>
      <c r="W29524">
        <v>16</v>
      </c>
      <c r="X29524">
        <v>25</v>
      </c>
      <c r="Y29524" t="s">
        <v>33</v>
      </c>
    </row>
    <row r="29525" spans="1:25" x14ac:dyDescent="0.35">
      <c r="A29525">
        <v>135622</v>
      </c>
      <c r="B29525" t="s">
        <v>594</v>
      </c>
      <c r="C29525" t="s">
        <v>96</v>
      </c>
      <c r="D29525" t="s">
        <v>27</v>
      </c>
      <c r="E29525" t="s">
        <v>32</v>
      </c>
      <c r="F29525">
        <v>60</v>
      </c>
      <c r="G29525" t="s">
        <v>29</v>
      </c>
      <c r="H29525">
        <v>46</v>
      </c>
      <c r="I29525">
        <v>32</v>
      </c>
      <c r="J29525">
        <v>35</v>
      </c>
      <c r="K29525">
        <v>37</v>
      </c>
      <c r="L29525">
        <v>33</v>
      </c>
      <c r="M29525">
        <v>33</v>
      </c>
      <c r="N29525">
        <v>38</v>
      </c>
      <c r="O29525">
        <v>38</v>
      </c>
      <c r="P29525">
        <v>30</v>
      </c>
      <c r="Q29525">
        <v>30</v>
      </c>
      <c r="R29525">
        <v>43</v>
      </c>
      <c r="S29525">
        <v>39</v>
      </c>
      <c r="T29525">
        <v>30</v>
      </c>
      <c r="U29525">
        <v>246</v>
      </c>
      <c r="V29525">
        <v>18</v>
      </c>
      <c r="W29525">
        <v>15</v>
      </c>
      <c r="X29525">
        <v>25</v>
      </c>
      <c r="Y29525" t="s">
        <v>33</v>
      </c>
    </row>
    <row r="29526" spans="1:25" x14ac:dyDescent="0.35">
      <c r="A29526">
        <v>135623</v>
      </c>
      <c r="B29526" t="s">
        <v>594</v>
      </c>
      <c r="C29526" t="s">
        <v>96</v>
      </c>
      <c r="D29526" t="s">
        <v>27</v>
      </c>
      <c r="E29526" t="s">
        <v>32</v>
      </c>
      <c r="F29526">
        <v>72.680000000000007</v>
      </c>
      <c r="G29526" t="s">
        <v>29</v>
      </c>
      <c r="H29526">
        <v>56</v>
      </c>
      <c r="I29526">
        <v>38</v>
      </c>
      <c r="J29526">
        <v>39</v>
      </c>
      <c r="K29526">
        <v>37</v>
      </c>
      <c r="L29526">
        <v>33</v>
      </c>
      <c r="M29526">
        <v>33</v>
      </c>
      <c r="N29526">
        <v>38</v>
      </c>
      <c r="O29526">
        <v>38</v>
      </c>
      <c r="P29526">
        <v>44</v>
      </c>
      <c r="Q29526">
        <v>34</v>
      </c>
      <c r="R29526">
        <v>47</v>
      </c>
      <c r="S29526">
        <v>39</v>
      </c>
      <c r="T29526">
        <v>40</v>
      </c>
      <c r="U29526">
        <v>298</v>
      </c>
      <c r="V29526">
        <v>24</v>
      </c>
      <c r="W29526">
        <v>20</v>
      </c>
      <c r="X29526">
        <v>36</v>
      </c>
      <c r="Y29526" t="s">
        <v>33</v>
      </c>
    </row>
    <row r="29527" spans="1:25" x14ac:dyDescent="0.35">
      <c r="A29527">
        <v>135624</v>
      </c>
      <c r="B29527" t="s">
        <v>594</v>
      </c>
      <c r="C29527" t="s">
        <v>96</v>
      </c>
      <c r="D29527" t="s">
        <v>27</v>
      </c>
      <c r="E29527" t="s">
        <v>32</v>
      </c>
      <c r="F29527">
        <v>60.24</v>
      </c>
      <c r="G29527" t="s">
        <v>39</v>
      </c>
      <c r="H29527">
        <v>59</v>
      </c>
      <c r="I29527">
        <v>36</v>
      </c>
      <c r="J29527">
        <v>38</v>
      </c>
      <c r="K29527">
        <v>37</v>
      </c>
      <c r="L29527">
        <v>33</v>
      </c>
      <c r="M29527">
        <v>33</v>
      </c>
      <c r="N29527">
        <v>38</v>
      </c>
      <c r="O29527">
        <v>38</v>
      </c>
      <c r="P29527">
        <v>30</v>
      </c>
      <c r="Q29527">
        <v>15</v>
      </c>
      <c r="R29527">
        <v>39</v>
      </c>
      <c r="S29527">
        <v>39</v>
      </c>
      <c r="T29527">
        <v>30</v>
      </c>
      <c r="U29527">
        <v>247</v>
      </c>
      <c r="V29527">
        <v>23</v>
      </c>
      <c r="W29527">
        <v>19</v>
      </c>
      <c r="X29527">
        <v>33</v>
      </c>
      <c r="Y29527" t="s">
        <v>33</v>
      </c>
    </row>
    <row r="29528" spans="1:25" x14ac:dyDescent="0.35">
      <c r="A29528">
        <v>135625</v>
      </c>
      <c r="B29528" t="s">
        <v>594</v>
      </c>
      <c r="C29528" t="s">
        <v>96</v>
      </c>
      <c r="D29528" t="s">
        <v>27</v>
      </c>
      <c r="E29528" t="s">
        <v>32</v>
      </c>
      <c r="F29528">
        <v>47.07</v>
      </c>
      <c r="G29528" t="s">
        <v>68</v>
      </c>
      <c r="H29528">
        <v>43</v>
      </c>
      <c r="I29528">
        <v>16</v>
      </c>
      <c r="J29528">
        <v>26</v>
      </c>
      <c r="K29528">
        <v>37</v>
      </c>
      <c r="L29528">
        <v>33</v>
      </c>
      <c r="M29528">
        <v>33</v>
      </c>
      <c r="N29528">
        <v>38</v>
      </c>
      <c r="O29528">
        <v>38</v>
      </c>
      <c r="P29528">
        <v>22</v>
      </c>
      <c r="Q29528">
        <v>30</v>
      </c>
      <c r="R29528">
        <v>26</v>
      </c>
      <c r="S29528">
        <v>39</v>
      </c>
      <c r="T29528">
        <v>30</v>
      </c>
      <c r="U29528">
        <v>193</v>
      </c>
      <c r="V29528">
        <v>19</v>
      </c>
      <c r="W29528">
        <v>14</v>
      </c>
      <c r="X29528">
        <v>25</v>
      </c>
      <c r="Y29528" t="s">
        <v>33</v>
      </c>
    </row>
    <row r="29529" spans="1:25" x14ac:dyDescent="0.35">
      <c r="A29529">
        <v>135626</v>
      </c>
      <c r="B29529" t="s">
        <v>594</v>
      </c>
      <c r="C29529" t="s">
        <v>96</v>
      </c>
      <c r="D29529" t="s">
        <v>27</v>
      </c>
      <c r="E29529" t="s">
        <v>32</v>
      </c>
      <c r="F29529">
        <v>45.12</v>
      </c>
      <c r="G29529" t="s">
        <v>39</v>
      </c>
      <c r="H29529">
        <v>44</v>
      </c>
      <c r="I29529">
        <v>7</v>
      </c>
      <c r="J29529">
        <v>20</v>
      </c>
      <c r="K29529">
        <v>37</v>
      </c>
      <c r="L29529">
        <v>33</v>
      </c>
      <c r="M29529">
        <v>33</v>
      </c>
      <c r="N29529">
        <v>38</v>
      </c>
      <c r="O29529">
        <v>38</v>
      </c>
      <c r="P29529">
        <v>30</v>
      </c>
      <c r="Q29529">
        <v>30</v>
      </c>
      <c r="R29529">
        <v>37</v>
      </c>
      <c r="S29529">
        <v>39</v>
      </c>
      <c r="T29529">
        <v>17</v>
      </c>
      <c r="U29529">
        <v>185</v>
      </c>
      <c r="V29529">
        <v>16</v>
      </c>
      <c r="W29529">
        <v>18</v>
      </c>
      <c r="X29529">
        <v>28</v>
      </c>
      <c r="Y29529" t="s">
        <v>33</v>
      </c>
    </row>
    <row r="29530" spans="1:25" x14ac:dyDescent="0.35">
      <c r="A29530">
        <v>135627</v>
      </c>
      <c r="B29530" t="s">
        <v>594</v>
      </c>
      <c r="C29530" t="s">
        <v>96</v>
      </c>
      <c r="D29530" t="s">
        <v>27</v>
      </c>
      <c r="E29530" t="s">
        <v>32</v>
      </c>
      <c r="F29530">
        <v>46.1</v>
      </c>
      <c r="G29530" t="s">
        <v>39</v>
      </c>
      <c r="H29530">
        <v>43</v>
      </c>
      <c r="I29530">
        <v>12</v>
      </c>
      <c r="J29530">
        <v>14</v>
      </c>
      <c r="K29530">
        <v>37</v>
      </c>
      <c r="L29530">
        <v>33</v>
      </c>
      <c r="M29530">
        <v>33</v>
      </c>
      <c r="N29530">
        <v>38</v>
      </c>
      <c r="O29530">
        <v>38</v>
      </c>
      <c r="P29530">
        <v>30</v>
      </c>
      <c r="Q29530">
        <v>30</v>
      </c>
      <c r="R29530">
        <v>30</v>
      </c>
      <c r="S29530">
        <v>39</v>
      </c>
      <c r="T29530">
        <v>30</v>
      </c>
      <c r="U29530">
        <v>189</v>
      </c>
      <c r="V29530">
        <v>16</v>
      </c>
      <c r="W29530">
        <v>15</v>
      </c>
      <c r="X29530">
        <v>29</v>
      </c>
      <c r="Y29530" t="s">
        <v>33</v>
      </c>
    </row>
    <row r="29531" spans="1:25" x14ac:dyDescent="0.35">
      <c r="A29531">
        <v>135628</v>
      </c>
      <c r="B29531" t="s">
        <v>594</v>
      </c>
      <c r="C29531" t="s">
        <v>96</v>
      </c>
      <c r="D29531" t="s">
        <v>27</v>
      </c>
      <c r="E29531" t="s">
        <v>32</v>
      </c>
      <c r="F29531">
        <v>58.54</v>
      </c>
      <c r="G29531" t="s">
        <v>39</v>
      </c>
      <c r="H29531">
        <v>50</v>
      </c>
      <c r="I29531">
        <v>26</v>
      </c>
      <c r="J29531">
        <v>38</v>
      </c>
      <c r="K29531">
        <v>37</v>
      </c>
      <c r="L29531">
        <v>33</v>
      </c>
      <c r="M29531">
        <v>33</v>
      </c>
      <c r="N29531">
        <v>38</v>
      </c>
      <c r="O29531">
        <v>38</v>
      </c>
      <c r="P29531">
        <v>21</v>
      </c>
      <c r="Q29531">
        <v>30</v>
      </c>
      <c r="R29531">
        <v>45</v>
      </c>
      <c r="S29531">
        <v>39</v>
      </c>
      <c r="T29531">
        <v>30</v>
      </c>
      <c r="U29531">
        <v>240</v>
      </c>
      <c r="V29531">
        <v>18</v>
      </c>
      <c r="W29531">
        <v>18</v>
      </c>
      <c r="X29531">
        <v>29</v>
      </c>
      <c r="Y29531" t="s">
        <v>33</v>
      </c>
    </row>
    <row r="29532" spans="1:25" x14ac:dyDescent="0.35">
      <c r="A29532">
        <v>135629</v>
      </c>
      <c r="B29532" t="s">
        <v>594</v>
      </c>
      <c r="C29532" t="s">
        <v>96</v>
      </c>
      <c r="D29532" t="s">
        <v>27</v>
      </c>
      <c r="E29532" t="s">
        <v>32</v>
      </c>
      <c r="F29532">
        <v>26.59</v>
      </c>
      <c r="G29532" t="s">
        <v>68</v>
      </c>
      <c r="H29532">
        <v>40</v>
      </c>
      <c r="I29532">
        <v>7</v>
      </c>
      <c r="J29532">
        <v>9</v>
      </c>
      <c r="K29532">
        <v>37</v>
      </c>
      <c r="L29532">
        <v>33</v>
      </c>
      <c r="M29532">
        <v>33</v>
      </c>
      <c r="N29532">
        <v>38</v>
      </c>
      <c r="O29532">
        <v>38</v>
      </c>
      <c r="P29532">
        <v>18</v>
      </c>
      <c r="Q29532">
        <v>11</v>
      </c>
      <c r="R29532">
        <v>19</v>
      </c>
      <c r="S29532">
        <v>39</v>
      </c>
      <c r="T29532">
        <v>5</v>
      </c>
      <c r="U29532">
        <v>109</v>
      </c>
      <c r="V29532">
        <v>13</v>
      </c>
      <c r="W29532">
        <v>13</v>
      </c>
      <c r="X29532">
        <v>25</v>
      </c>
      <c r="Y29532" t="s">
        <v>33</v>
      </c>
    </row>
    <row r="29533" spans="1:25" x14ac:dyDescent="0.35">
      <c r="A29533">
        <v>135630</v>
      </c>
      <c r="B29533" t="s">
        <v>594</v>
      </c>
      <c r="C29533" t="s">
        <v>96</v>
      </c>
      <c r="D29533" t="s">
        <v>27</v>
      </c>
      <c r="E29533" t="s">
        <v>32</v>
      </c>
      <c r="F29533">
        <v>45.85</v>
      </c>
      <c r="G29533" t="s">
        <v>68</v>
      </c>
      <c r="H29533">
        <v>40</v>
      </c>
      <c r="I29533">
        <v>18</v>
      </c>
      <c r="J29533">
        <v>36</v>
      </c>
      <c r="K29533">
        <v>37</v>
      </c>
      <c r="L29533">
        <v>33</v>
      </c>
      <c r="M29533">
        <v>33</v>
      </c>
      <c r="N29533">
        <v>38</v>
      </c>
      <c r="O29533">
        <v>38</v>
      </c>
      <c r="P29533">
        <v>20</v>
      </c>
      <c r="Q29533">
        <v>14</v>
      </c>
      <c r="R29533">
        <v>30</v>
      </c>
      <c r="S29533">
        <v>39</v>
      </c>
      <c r="T29533">
        <v>30</v>
      </c>
      <c r="U29533">
        <v>188</v>
      </c>
      <c r="V29533">
        <v>13</v>
      </c>
      <c r="W29533">
        <v>13</v>
      </c>
      <c r="X29533">
        <v>25</v>
      </c>
      <c r="Y29533" t="s">
        <v>33</v>
      </c>
    </row>
    <row r="29534" spans="1:25" x14ac:dyDescent="0.35">
      <c r="A29534">
        <v>135631</v>
      </c>
      <c r="B29534" t="s">
        <v>594</v>
      </c>
      <c r="C29534" t="s">
        <v>96</v>
      </c>
      <c r="D29534" t="s">
        <v>27</v>
      </c>
      <c r="E29534" t="s">
        <v>32</v>
      </c>
      <c r="F29534">
        <v>47.56</v>
      </c>
      <c r="G29534" t="s">
        <v>68</v>
      </c>
      <c r="H29534">
        <v>46</v>
      </c>
      <c r="I29534">
        <v>25</v>
      </c>
      <c r="J29534">
        <v>31</v>
      </c>
      <c r="K29534">
        <v>37</v>
      </c>
      <c r="L29534">
        <v>33</v>
      </c>
      <c r="M29534">
        <v>33</v>
      </c>
      <c r="N29534">
        <v>38</v>
      </c>
      <c r="O29534">
        <v>38</v>
      </c>
      <c r="P29534">
        <v>21</v>
      </c>
      <c r="Q29534">
        <v>30</v>
      </c>
      <c r="R29534">
        <v>26</v>
      </c>
      <c r="S29534">
        <v>39</v>
      </c>
      <c r="T29534">
        <v>16</v>
      </c>
      <c r="U29534">
        <v>195</v>
      </c>
      <c r="V29534">
        <v>15</v>
      </c>
      <c r="W29534">
        <v>13</v>
      </c>
      <c r="X29534">
        <v>25</v>
      </c>
      <c r="Y29534" t="s">
        <v>33</v>
      </c>
    </row>
    <row r="29535" spans="1:25" x14ac:dyDescent="0.35">
      <c r="A29535">
        <v>135632</v>
      </c>
      <c r="B29535" t="s">
        <v>594</v>
      </c>
      <c r="C29535" t="s">
        <v>96</v>
      </c>
      <c r="D29535" t="s">
        <v>27</v>
      </c>
      <c r="E29535" t="s">
        <v>32</v>
      </c>
      <c r="F29535">
        <v>43.41</v>
      </c>
      <c r="G29535" t="s">
        <v>68</v>
      </c>
      <c r="H29535">
        <v>40</v>
      </c>
      <c r="I29535">
        <v>25</v>
      </c>
      <c r="J29535">
        <v>23</v>
      </c>
      <c r="K29535">
        <v>37</v>
      </c>
      <c r="L29535">
        <v>33</v>
      </c>
      <c r="M29535">
        <v>33</v>
      </c>
      <c r="N29535">
        <v>38</v>
      </c>
      <c r="O29535">
        <v>38</v>
      </c>
      <c r="P29535">
        <v>30</v>
      </c>
      <c r="Q29535">
        <v>18</v>
      </c>
      <c r="R29535">
        <v>25</v>
      </c>
      <c r="S29535">
        <v>39</v>
      </c>
      <c r="T29535">
        <v>17</v>
      </c>
      <c r="U29535">
        <v>178</v>
      </c>
      <c r="V29535">
        <v>13</v>
      </c>
      <c r="W29535">
        <v>13</v>
      </c>
      <c r="X29535">
        <v>27</v>
      </c>
      <c r="Y29535" t="s">
        <v>33</v>
      </c>
    </row>
    <row r="29536" spans="1:25" x14ac:dyDescent="0.35">
      <c r="A29536">
        <v>135633</v>
      </c>
      <c r="B29536" t="s">
        <v>594</v>
      </c>
      <c r="C29536" t="s">
        <v>96</v>
      </c>
      <c r="D29536" t="s">
        <v>27</v>
      </c>
      <c r="E29536" t="s">
        <v>32</v>
      </c>
      <c r="F29536">
        <v>70</v>
      </c>
      <c r="G29536" t="s">
        <v>29</v>
      </c>
      <c r="H29536">
        <v>63</v>
      </c>
      <c r="I29536">
        <v>34</v>
      </c>
      <c r="J29536">
        <v>38</v>
      </c>
      <c r="K29536">
        <v>37</v>
      </c>
      <c r="L29536">
        <v>33</v>
      </c>
      <c r="M29536">
        <v>33</v>
      </c>
      <c r="N29536">
        <v>38</v>
      </c>
      <c r="O29536">
        <v>38</v>
      </c>
      <c r="P29536">
        <v>38</v>
      </c>
      <c r="Q29536">
        <v>36</v>
      </c>
      <c r="R29536">
        <v>46</v>
      </c>
      <c r="S29536">
        <v>39</v>
      </c>
      <c r="T29536">
        <v>32</v>
      </c>
      <c r="U29536">
        <v>287</v>
      </c>
      <c r="V29536">
        <v>15</v>
      </c>
      <c r="W29536">
        <v>19</v>
      </c>
      <c r="X29536">
        <v>35</v>
      </c>
      <c r="Y29536" t="s">
        <v>33</v>
      </c>
    </row>
    <row r="29537" spans="1:25" x14ac:dyDescent="0.35">
      <c r="A29537">
        <v>135634</v>
      </c>
      <c r="B29537" t="s">
        <v>594</v>
      </c>
      <c r="C29537" t="s">
        <v>96</v>
      </c>
      <c r="D29537" t="s">
        <v>27</v>
      </c>
      <c r="E29537" t="s">
        <v>32</v>
      </c>
      <c r="F29537">
        <v>29.27</v>
      </c>
      <c r="G29537" t="s">
        <v>68</v>
      </c>
      <c r="H29537">
        <v>40</v>
      </c>
      <c r="I29537">
        <v>14</v>
      </c>
      <c r="J29537">
        <v>11</v>
      </c>
      <c r="K29537">
        <v>37</v>
      </c>
      <c r="L29537">
        <v>33</v>
      </c>
      <c r="M29537">
        <v>33</v>
      </c>
      <c r="N29537">
        <v>38</v>
      </c>
      <c r="O29537">
        <v>38</v>
      </c>
      <c r="P29537">
        <v>10</v>
      </c>
      <c r="Q29537">
        <v>14</v>
      </c>
      <c r="R29537">
        <v>15</v>
      </c>
      <c r="S29537">
        <v>39</v>
      </c>
      <c r="T29537">
        <v>16</v>
      </c>
      <c r="U29537">
        <v>120</v>
      </c>
      <c r="V29537">
        <v>13</v>
      </c>
      <c r="W29537">
        <v>14</v>
      </c>
      <c r="X29537">
        <v>25</v>
      </c>
      <c r="Y29537" t="s">
        <v>33</v>
      </c>
    </row>
    <row r="29538" spans="1:25" x14ac:dyDescent="0.35">
      <c r="A29538">
        <v>135635</v>
      </c>
      <c r="B29538" t="s">
        <v>594</v>
      </c>
      <c r="C29538" t="s">
        <v>96</v>
      </c>
      <c r="D29538" t="s">
        <v>27</v>
      </c>
      <c r="E29538" t="s">
        <v>32</v>
      </c>
      <c r="F29538">
        <v>37.56</v>
      </c>
      <c r="G29538" t="s">
        <v>68</v>
      </c>
      <c r="H29538">
        <v>28</v>
      </c>
      <c r="I29538">
        <v>12</v>
      </c>
      <c r="J29538">
        <v>20</v>
      </c>
      <c r="K29538">
        <v>37</v>
      </c>
      <c r="L29538">
        <v>33</v>
      </c>
      <c r="M29538">
        <v>33</v>
      </c>
      <c r="N29538">
        <v>38</v>
      </c>
      <c r="O29538">
        <v>38</v>
      </c>
      <c r="P29538">
        <v>30</v>
      </c>
      <c r="Q29538">
        <v>15</v>
      </c>
      <c r="R29538">
        <v>19</v>
      </c>
      <c r="S29538">
        <v>39</v>
      </c>
      <c r="T29538">
        <v>30</v>
      </c>
      <c r="U29538">
        <v>154</v>
      </c>
      <c r="V29538">
        <v>13</v>
      </c>
      <c r="W29538">
        <v>7</v>
      </c>
      <c r="X29538">
        <v>25</v>
      </c>
      <c r="Y29538" t="s">
        <v>33</v>
      </c>
    </row>
    <row r="29539" spans="1:25" x14ac:dyDescent="0.35">
      <c r="A29539">
        <v>135636</v>
      </c>
      <c r="B29539" t="s">
        <v>594</v>
      </c>
      <c r="C29539" t="s">
        <v>96</v>
      </c>
      <c r="D29539" t="s">
        <v>27</v>
      </c>
      <c r="E29539" t="s">
        <v>32</v>
      </c>
      <c r="F29539">
        <v>47.07</v>
      </c>
      <c r="G29539" t="s">
        <v>68</v>
      </c>
      <c r="H29539">
        <v>56</v>
      </c>
      <c r="I29539">
        <v>15</v>
      </c>
      <c r="J29539">
        <v>20</v>
      </c>
      <c r="K29539">
        <v>37</v>
      </c>
      <c r="L29539">
        <v>33</v>
      </c>
      <c r="M29539">
        <v>33</v>
      </c>
      <c r="N29539">
        <v>38</v>
      </c>
      <c r="O29539">
        <v>38</v>
      </c>
      <c r="P29539">
        <v>21</v>
      </c>
      <c r="Q29539">
        <v>33</v>
      </c>
      <c r="R29539">
        <v>30</v>
      </c>
      <c r="S29539">
        <v>39</v>
      </c>
      <c r="T29539">
        <v>18</v>
      </c>
      <c r="U29539">
        <v>193</v>
      </c>
      <c r="V29539">
        <v>18</v>
      </c>
      <c r="W29539">
        <v>13</v>
      </c>
      <c r="X29539">
        <v>30</v>
      </c>
      <c r="Y29539" t="s">
        <v>33</v>
      </c>
    </row>
    <row r="29540" spans="1:25" x14ac:dyDescent="0.35">
      <c r="A29540">
        <v>135637</v>
      </c>
      <c r="B29540" t="s">
        <v>594</v>
      </c>
      <c r="C29540" t="s">
        <v>96</v>
      </c>
      <c r="D29540" t="s">
        <v>27</v>
      </c>
      <c r="E29540" t="s">
        <v>32</v>
      </c>
      <c r="F29540">
        <v>73.66</v>
      </c>
      <c r="G29540" t="s">
        <v>29</v>
      </c>
      <c r="H29540">
        <v>54</v>
      </c>
      <c r="I29540">
        <v>44</v>
      </c>
      <c r="J29540">
        <v>39</v>
      </c>
      <c r="K29540">
        <v>37</v>
      </c>
      <c r="L29540">
        <v>33</v>
      </c>
      <c r="M29540">
        <v>33</v>
      </c>
      <c r="N29540">
        <v>38</v>
      </c>
      <c r="O29540">
        <v>38</v>
      </c>
      <c r="P29540">
        <v>37</v>
      </c>
      <c r="Q29540">
        <v>48</v>
      </c>
      <c r="R29540">
        <v>50</v>
      </c>
      <c r="S29540">
        <v>39</v>
      </c>
      <c r="T29540">
        <v>30</v>
      </c>
      <c r="U29540">
        <v>302</v>
      </c>
      <c r="V29540">
        <v>18</v>
      </c>
      <c r="W29540">
        <v>24</v>
      </c>
      <c r="X29540">
        <v>32</v>
      </c>
      <c r="Y29540" t="s">
        <v>33</v>
      </c>
    </row>
    <row r="29541" spans="1:25" x14ac:dyDescent="0.35">
      <c r="A29541">
        <v>135638</v>
      </c>
      <c r="B29541" t="s">
        <v>594</v>
      </c>
      <c r="C29541" t="s">
        <v>96</v>
      </c>
      <c r="D29541" t="s">
        <v>27</v>
      </c>
      <c r="E29541" t="s">
        <v>32</v>
      </c>
      <c r="F29541">
        <v>49.51</v>
      </c>
      <c r="G29541" t="s">
        <v>39</v>
      </c>
      <c r="H29541">
        <v>46</v>
      </c>
      <c r="I29541">
        <v>25</v>
      </c>
      <c r="J29541">
        <v>37</v>
      </c>
      <c r="K29541">
        <v>37</v>
      </c>
      <c r="L29541">
        <v>33</v>
      </c>
      <c r="M29541">
        <v>33</v>
      </c>
      <c r="N29541">
        <v>38</v>
      </c>
      <c r="O29541">
        <v>38</v>
      </c>
      <c r="P29541">
        <v>21</v>
      </c>
      <c r="Q29541">
        <v>14</v>
      </c>
      <c r="R29541">
        <v>30</v>
      </c>
      <c r="S29541">
        <v>39</v>
      </c>
      <c r="T29541">
        <v>30</v>
      </c>
      <c r="U29541">
        <v>203</v>
      </c>
      <c r="V29541">
        <v>18</v>
      </c>
      <c r="W29541">
        <v>13</v>
      </c>
      <c r="X29541">
        <v>30</v>
      </c>
      <c r="Y29541" t="s">
        <v>33</v>
      </c>
    </row>
    <row r="29542" spans="1:25" x14ac:dyDescent="0.35">
      <c r="A29542">
        <v>135639</v>
      </c>
      <c r="B29542" t="s">
        <v>594</v>
      </c>
      <c r="C29542" t="s">
        <v>96</v>
      </c>
      <c r="D29542" t="s">
        <v>27</v>
      </c>
      <c r="E29542" t="s">
        <v>32</v>
      </c>
      <c r="F29542">
        <v>58.78</v>
      </c>
      <c r="G29542" t="s">
        <v>39</v>
      </c>
      <c r="H29542">
        <v>41</v>
      </c>
      <c r="I29542">
        <v>19</v>
      </c>
      <c r="J29542">
        <v>37</v>
      </c>
      <c r="K29542">
        <v>37</v>
      </c>
      <c r="L29542">
        <v>33</v>
      </c>
      <c r="M29542">
        <v>33</v>
      </c>
      <c r="N29542">
        <v>38</v>
      </c>
      <c r="O29542">
        <v>38</v>
      </c>
      <c r="P29542">
        <v>35</v>
      </c>
      <c r="Q29542">
        <v>30</v>
      </c>
      <c r="R29542">
        <v>47</v>
      </c>
      <c r="S29542">
        <v>39</v>
      </c>
      <c r="T29542">
        <v>32</v>
      </c>
      <c r="U29542">
        <v>241</v>
      </c>
      <c r="V29542">
        <v>15</v>
      </c>
      <c r="W29542">
        <v>21</v>
      </c>
      <c r="X29542">
        <v>25</v>
      </c>
      <c r="Y29542" t="s">
        <v>33</v>
      </c>
    </row>
    <row r="29543" spans="1:25" x14ac:dyDescent="0.35">
      <c r="A29543">
        <v>135640</v>
      </c>
      <c r="B29543" t="s">
        <v>594</v>
      </c>
      <c r="C29543" t="s">
        <v>96</v>
      </c>
      <c r="D29543" t="s">
        <v>27</v>
      </c>
      <c r="E29543" t="s">
        <v>32</v>
      </c>
      <c r="F29543">
        <v>55.61</v>
      </c>
      <c r="G29543" t="s">
        <v>29</v>
      </c>
      <c r="H29543">
        <v>41</v>
      </c>
      <c r="I29543">
        <v>25</v>
      </c>
      <c r="J29543">
        <v>32</v>
      </c>
      <c r="K29543">
        <v>37</v>
      </c>
      <c r="L29543">
        <v>33</v>
      </c>
      <c r="M29543">
        <v>33</v>
      </c>
      <c r="N29543">
        <v>38</v>
      </c>
      <c r="O29543">
        <v>38</v>
      </c>
      <c r="P29543">
        <v>30</v>
      </c>
      <c r="Q29543">
        <v>30</v>
      </c>
      <c r="R29543">
        <v>40</v>
      </c>
      <c r="S29543">
        <v>39</v>
      </c>
      <c r="T29543">
        <v>30</v>
      </c>
      <c r="U29543">
        <v>228</v>
      </c>
      <c r="V29543">
        <v>14</v>
      </c>
      <c r="W29543">
        <v>13</v>
      </c>
      <c r="X29543">
        <v>25</v>
      </c>
      <c r="Y29543" t="s">
        <v>33</v>
      </c>
    </row>
    <row r="29544" spans="1:25" x14ac:dyDescent="0.35">
      <c r="A29544">
        <v>135641</v>
      </c>
      <c r="B29544" t="s">
        <v>594</v>
      </c>
      <c r="C29544" t="s">
        <v>96</v>
      </c>
      <c r="D29544" t="s">
        <v>27</v>
      </c>
      <c r="E29544" t="s">
        <v>32</v>
      </c>
      <c r="F29544">
        <v>60.73</v>
      </c>
      <c r="G29544" t="s">
        <v>29</v>
      </c>
      <c r="H29544">
        <v>51</v>
      </c>
      <c r="I29544">
        <v>33</v>
      </c>
      <c r="J29544">
        <v>33</v>
      </c>
      <c r="K29544">
        <v>37</v>
      </c>
      <c r="L29544">
        <v>33</v>
      </c>
      <c r="M29544">
        <v>33</v>
      </c>
      <c r="N29544">
        <v>38</v>
      </c>
      <c r="O29544">
        <v>38</v>
      </c>
      <c r="P29544">
        <v>30</v>
      </c>
      <c r="Q29544">
        <v>30</v>
      </c>
      <c r="R29544">
        <v>42</v>
      </c>
      <c r="S29544">
        <v>39</v>
      </c>
      <c r="T29544">
        <v>30</v>
      </c>
      <c r="U29544">
        <v>249</v>
      </c>
      <c r="V29544">
        <v>19</v>
      </c>
      <c r="W29544">
        <v>19</v>
      </c>
      <c r="X29544">
        <v>25</v>
      </c>
      <c r="Y29544" t="s">
        <v>33</v>
      </c>
    </row>
    <row r="29545" spans="1:25" x14ac:dyDescent="0.35">
      <c r="A29545">
        <v>135642</v>
      </c>
      <c r="B29545" t="s">
        <v>594</v>
      </c>
      <c r="C29545" t="s">
        <v>96</v>
      </c>
      <c r="D29545" t="s">
        <v>27</v>
      </c>
      <c r="E29545" t="s">
        <v>32</v>
      </c>
      <c r="F29545">
        <v>47.07</v>
      </c>
      <c r="G29545" t="s">
        <v>39</v>
      </c>
      <c r="H29545">
        <v>49</v>
      </c>
      <c r="I29545">
        <v>25</v>
      </c>
      <c r="J29545">
        <v>20</v>
      </c>
      <c r="K29545">
        <v>37</v>
      </c>
      <c r="L29545">
        <v>33</v>
      </c>
      <c r="M29545">
        <v>33</v>
      </c>
      <c r="N29545">
        <v>38</v>
      </c>
      <c r="O29545">
        <v>38</v>
      </c>
      <c r="P29545">
        <v>30</v>
      </c>
      <c r="Q29545">
        <v>17</v>
      </c>
      <c r="R29545">
        <v>36</v>
      </c>
      <c r="S29545">
        <v>39</v>
      </c>
      <c r="T29545">
        <v>16</v>
      </c>
      <c r="U29545">
        <v>193</v>
      </c>
      <c r="V29545">
        <v>13</v>
      </c>
      <c r="W29545">
        <v>13</v>
      </c>
      <c r="X29545">
        <v>25</v>
      </c>
      <c r="Y29545" t="s">
        <v>33</v>
      </c>
    </row>
    <row r="29546" spans="1:25" x14ac:dyDescent="0.35">
      <c r="A29546">
        <v>135643</v>
      </c>
      <c r="B29546" t="s">
        <v>594</v>
      </c>
      <c r="C29546" t="s">
        <v>96</v>
      </c>
      <c r="D29546" t="s">
        <v>27</v>
      </c>
      <c r="E29546" t="s">
        <v>32</v>
      </c>
      <c r="F29546">
        <v>37.07</v>
      </c>
      <c r="G29546" t="s">
        <v>68</v>
      </c>
      <c r="H29546">
        <v>44</v>
      </c>
      <c r="I29546">
        <v>18</v>
      </c>
      <c r="J29546">
        <v>14</v>
      </c>
      <c r="K29546">
        <v>37</v>
      </c>
      <c r="L29546">
        <v>33</v>
      </c>
      <c r="M29546">
        <v>33</v>
      </c>
      <c r="N29546">
        <v>38</v>
      </c>
      <c r="O29546">
        <v>38</v>
      </c>
      <c r="P29546">
        <v>30</v>
      </c>
      <c r="Q29546">
        <v>17</v>
      </c>
      <c r="R29546">
        <v>19</v>
      </c>
      <c r="S29546">
        <v>39</v>
      </c>
      <c r="T29546">
        <v>10</v>
      </c>
      <c r="U29546">
        <v>152</v>
      </c>
      <c r="V29546">
        <v>13</v>
      </c>
      <c r="W29546">
        <v>13</v>
      </c>
      <c r="X29546">
        <v>25</v>
      </c>
      <c r="Y29546" t="s">
        <v>33</v>
      </c>
    </row>
    <row r="29547" spans="1:25" x14ac:dyDescent="0.35">
      <c r="A29547">
        <v>135644</v>
      </c>
      <c r="B29547" t="s">
        <v>594</v>
      </c>
      <c r="C29547" t="s">
        <v>96</v>
      </c>
      <c r="D29547" t="s">
        <v>27</v>
      </c>
      <c r="E29547" t="s">
        <v>32</v>
      </c>
      <c r="F29547">
        <v>61.95</v>
      </c>
      <c r="G29547" t="s">
        <v>29</v>
      </c>
      <c r="H29547">
        <v>48</v>
      </c>
      <c r="I29547">
        <v>36</v>
      </c>
      <c r="J29547">
        <v>37</v>
      </c>
      <c r="K29547">
        <v>37</v>
      </c>
      <c r="L29547">
        <v>33</v>
      </c>
      <c r="M29547">
        <v>33</v>
      </c>
      <c r="N29547">
        <v>38</v>
      </c>
      <c r="O29547">
        <v>38</v>
      </c>
      <c r="P29547">
        <v>30</v>
      </c>
      <c r="Q29547">
        <v>30</v>
      </c>
      <c r="R29547">
        <v>43</v>
      </c>
      <c r="S29547">
        <v>39</v>
      </c>
      <c r="T29547">
        <v>30</v>
      </c>
      <c r="U29547">
        <v>254</v>
      </c>
      <c r="V29547">
        <v>19</v>
      </c>
      <c r="W29547">
        <v>13</v>
      </c>
      <c r="X29547">
        <v>27</v>
      </c>
      <c r="Y29547" t="s">
        <v>33</v>
      </c>
    </row>
    <row r="29548" spans="1:25" x14ac:dyDescent="0.35">
      <c r="A29548">
        <v>135645</v>
      </c>
      <c r="B29548" t="s">
        <v>594</v>
      </c>
      <c r="C29548" t="s">
        <v>96</v>
      </c>
      <c r="D29548" t="s">
        <v>27</v>
      </c>
      <c r="E29548" t="s">
        <v>32</v>
      </c>
      <c r="F29548">
        <v>40.729999999999997</v>
      </c>
      <c r="G29548" t="s">
        <v>68</v>
      </c>
      <c r="H29548">
        <v>40</v>
      </c>
      <c r="I29548">
        <v>7</v>
      </c>
      <c r="J29548">
        <v>14</v>
      </c>
      <c r="K29548">
        <v>37</v>
      </c>
      <c r="L29548">
        <v>33</v>
      </c>
      <c r="M29548">
        <v>33</v>
      </c>
      <c r="N29548">
        <v>38</v>
      </c>
      <c r="O29548">
        <v>38</v>
      </c>
      <c r="P29548">
        <v>23</v>
      </c>
      <c r="Q29548">
        <v>30</v>
      </c>
      <c r="R29548">
        <v>36</v>
      </c>
      <c r="S29548">
        <v>39</v>
      </c>
      <c r="T29548">
        <v>17</v>
      </c>
      <c r="U29548">
        <v>167</v>
      </c>
      <c r="V29548">
        <v>15</v>
      </c>
      <c r="W29548">
        <v>13</v>
      </c>
      <c r="X29548">
        <v>25</v>
      </c>
      <c r="Y29548" t="s">
        <v>33</v>
      </c>
    </row>
    <row r="29549" spans="1:25" x14ac:dyDescent="0.35">
      <c r="A29549">
        <v>135646</v>
      </c>
      <c r="B29549" t="s">
        <v>594</v>
      </c>
      <c r="C29549" t="s">
        <v>96</v>
      </c>
      <c r="D29549" t="s">
        <v>27</v>
      </c>
      <c r="E29549" t="s">
        <v>32</v>
      </c>
      <c r="F29549">
        <v>0</v>
      </c>
      <c r="G29549" t="s">
        <v>68</v>
      </c>
      <c r="H29549">
        <v>50</v>
      </c>
      <c r="I29549">
        <v>33</v>
      </c>
      <c r="J29549">
        <v>29</v>
      </c>
      <c r="K29549">
        <v>37</v>
      </c>
      <c r="L29549">
        <v>33</v>
      </c>
      <c r="M29549">
        <v>33</v>
      </c>
      <c r="N29549">
        <v>38</v>
      </c>
      <c r="O29549">
        <v>38</v>
      </c>
      <c r="P29549">
        <v>39</v>
      </c>
      <c r="Q29549">
        <v>36</v>
      </c>
      <c r="R29549">
        <v>43</v>
      </c>
      <c r="S29549">
        <v>39</v>
      </c>
      <c r="T29549">
        <v>36</v>
      </c>
      <c r="U29549">
        <v>0</v>
      </c>
      <c r="V29549">
        <v>19</v>
      </c>
      <c r="W29549">
        <v>21</v>
      </c>
      <c r="X29549">
        <v>30</v>
      </c>
      <c r="Y29549" t="s">
        <v>33</v>
      </c>
    </row>
    <row r="29550" spans="1:25" x14ac:dyDescent="0.35">
      <c r="A29550">
        <v>135647</v>
      </c>
      <c r="B29550" t="s">
        <v>594</v>
      </c>
      <c r="C29550" t="s">
        <v>96</v>
      </c>
      <c r="D29550" t="s">
        <v>27</v>
      </c>
      <c r="E29550" t="s">
        <v>32</v>
      </c>
      <c r="F29550">
        <v>38.29</v>
      </c>
      <c r="G29550" t="s">
        <v>68</v>
      </c>
      <c r="H29550">
        <v>40</v>
      </c>
      <c r="I29550">
        <v>19</v>
      </c>
      <c r="J29550">
        <v>14</v>
      </c>
      <c r="K29550">
        <v>37</v>
      </c>
      <c r="L29550">
        <v>33</v>
      </c>
      <c r="M29550">
        <v>33</v>
      </c>
      <c r="N29550">
        <v>38</v>
      </c>
      <c r="O29550">
        <v>38</v>
      </c>
      <c r="P29550">
        <v>19</v>
      </c>
      <c r="Q29550">
        <v>30</v>
      </c>
      <c r="R29550">
        <v>21</v>
      </c>
      <c r="S29550">
        <v>39</v>
      </c>
      <c r="T29550">
        <v>14</v>
      </c>
      <c r="U29550">
        <v>157</v>
      </c>
      <c r="V29550">
        <v>13</v>
      </c>
      <c r="W29550">
        <v>13</v>
      </c>
      <c r="X29550">
        <v>25</v>
      </c>
      <c r="Y29550" t="s">
        <v>33</v>
      </c>
    </row>
    <row r="29551" spans="1:25" x14ac:dyDescent="0.35">
      <c r="A29551">
        <v>135648</v>
      </c>
      <c r="B29551" t="s">
        <v>594</v>
      </c>
      <c r="C29551" t="s">
        <v>96</v>
      </c>
      <c r="D29551" t="s">
        <v>27</v>
      </c>
      <c r="E29551" t="s">
        <v>32</v>
      </c>
      <c r="F29551">
        <v>40.729999999999997</v>
      </c>
      <c r="G29551" t="s">
        <v>68</v>
      </c>
      <c r="H29551">
        <v>41</v>
      </c>
      <c r="I29551">
        <v>17</v>
      </c>
      <c r="J29551">
        <v>23</v>
      </c>
      <c r="K29551">
        <v>37</v>
      </c>
      <c r="L29551">
        <v>33</v>
      </c>
      <c r="M29551">
        <v>33</v>
      </c>
      <c r="N29551">
        <v>38</v>
      </c>
      <c r="O29551">
        <v>38</v>
      </c>
      <c r="P29551">
        <v>14</v>
      </c>
      <c r="Q29551">
        <v>30</v>
      </c>
      <c r="R29551">
        <v>30</v>
      </c>
      <c r="S29551">
        <v>39</v>
      </c>
      <c r="T29551">
        <v>12</v>
      </c>
      <c r="U29551">
        <v>167</v>
      </c>
      <c r="V29551">
        <v>18</v>
      </c>
      <c r="W29551">
        <v>14</v>
      </c>
      <c r="X29551">
        <v>25</v>
      </c>
      <c r="Y29551" t="s">
        <v>33</v>
      </c>
    </row>
    <row r="29552" spans="1:25" x14ac:dyDescent="0.35">
      <c r="A29552">
        <v>135649</v>
      </c>
      <c r="B29552" t="s">
        <v>594</v>
      </c>
      <c r="C29552" t="s">
        <v>96</v>
      </c>
      <c r="D29552" t="s">
        <v>27</v>
      </c>
      <c r="E29552" t="s">
        <v>32</v>
      </c>
      <c r="F29552">
        <v>38.54</v>
      </c>
      <c r="G29552" t="s">
        <v>68</v>
      </c>
      <c r="H29552">
        <v>27</v>
      </c>
      <c r="I29552">
        <v>17</v>
      </c>
      <c r="J29552">
        <v>20</v>
      </c>
      <c r="K29552">
        <v>37</v>
      </c>
      <c r="L29552">
        <v>33</v>
      </c>
      <c r="M29552">
        <v>33</v>
      </c>
      <c r="N29552">
        <v>38</v>
      </c>
      <c r="O29552">
        <v>38</v>
      </c>
      <c r="P29552">
        <v>30</v>
      </c>
      <c r="Q29552">
        <v>15</v>
      </c>
      <c r="R29552">
        <v>19</v>
      </c>
      <c r="S29552">
        <v>39</v>
      </c>
      <c r="T29552">
        <v>30</v>
      </c>
      <c r="U29552">
        <v>158</v>
      </c>
      <c r="V29552">
        <v>13</v>
      </c>
      <c r="W29552">
        <v>13</v>
      </c>
      <c r="X29552">
        <v>25</v>
      </c>
      <c r="Y29552" t="s">
        <v>33</v>
      </c>
    </row>
    <row r="29553" spans="1:25" x14ac:dyDescent="0.35">
      <c r="A29553">
        <v>135650</v>
      </c>
      <c r="B29553" t="s">
        <v>594</v>
      </c>
      <c r="C29553" t="s">
        <v>96</v>
      </c>
      <c r="D29553" t="s">
        <v>27</v>
      </c>
      <c r="E29553" t="s">
        <v>32</v>
      </c>
      <c r="F29553">
        <v>69.02</v>
      </c>
      <c r="G29553" t="s">
        <v>29</v>
      </c>
      <c r="H29553">
        <v>48</v>
      </c>
      <c r="I29553">
        <v>46</v>
      </c>
      <c r="J29553">
        <v>30</v>
      </c>
      <c r="K29553">
        <v>37</v>
      </c>
      <c r="L29553">
        <v>33</v>
      </c>
      <c r="M29553">
        <v>33</v>
      </c>
      <c r="N29553">
        <v>38</v>
      </c>
      <c r="O29553">
        <v>38</v>
      </c>
      <c r="P29553">
        <v>30</v>
      </c>
      <c r="Q29553">
        <v>40</v>
      </c>
      <c r="R29553">
        <v>48</v>
      </c>
      <c r="S29553">
        <v>39</v>
      </c>
      <c r="T29553">
        <v>41</v>
      </c>
      <c r="U29553">
        <v>283</v>
      </c>
      <c r="V29553">
        <v>20</v>
      </c>
      <c r="W29553">
        <v>18</v>
      </c>
      <c r="X29553">
        <v>25</v>
      </c>
      <c r="Y29553" t="s">
        <v>33</v>
      </c>
    </row>
    <row r="29554" spans="1:25" x14ac:dyDescent="0.35">
      <c r="A29554">
        <v>135651</v>
      </c>
      <c r="B29554" t="s">
        <v>594</v>
      </c>
      <c r="C29554" t="s">
        <v>96</v>
      </c>
      <c r="D29554" t="s">
        <v>27</v>
      </c>
      <c r="E29554" t="s">
        <v>32</v>
      </c>
      <c r="F29554">
        <v>38.78</v>
      </c>
      <c r="G29554" t="s">
        <v>68</v>
      </c>
      <c r="H29554">
        <v>40</v>
      </c>
      <c r="I29554">
        <v>25</v>
      </c>
      <c r="J29554">
        <v>15</v>
      </c>
      <c r="K29554">
        <v>37</v>
      </c>
      <c r="L29554">
        <v>33</v>
      </c>
      <c r="M29554">
        <v>33</v>
      </c>
      <c r="N29554">
        <v>38</v>
      </c>
      <c r="O29554">
        <v>38</v>
      </c>
      <c r="P29554">
        <v>16</v>
      </c>
      <c r="Q29554">
        <v>15</v>
      </c>
      <c r="R29554">
        <v>30</v>
      </c>
      <c r="S29554">
        <v>39</v>
      </c>
      <c r="T29554">
        <v>18</v>
      </c>
      <c r="U29554">
        <v>159</v>
      </c>
      <c r="V29554">
        <v>17</v>
      </c>
      <c r="W29554">
        <v>13</v>
      </c>
      <c r="X29554">
        <v>25</v>
      </c>
      <c r="Y29554" t="s">
        <v>33</v>
      </c>
    </row>
    <row r="29555" spans="1:25" x14ac:dyDescent="0.35">
      <c r="A29555">
        <v>135652</v>
      </c>
      <c r="B29555" t="s">
        <v>594</v>
      </c>
      <c r="C29555" t="s">
        <v>96</v>
      </c>
      <c r="D29555" t="s">
        <v>27</v>
      </c>
      <c r="E29555" t="s">
        <v>32</v>
      </c>
      <c r="F29555">
        <v>42.93</v>
      </c>
      <c r="G29555" t="s">
        <v>68</v>
      </c>
      <c r="H29555">
        <v>40</v>
      </c>
      <c r="I29555">
        <v>16</v>
      </c>
      <c r="J29555">
        <v>20</v>
      </c>
      <c r="K29555">
        <v>37</v>
      </c>
      <c r="L29555">
        <v>33</v>
      </c>
      <c r="M29555">
        <v>33</v>
      </c>
      <c r="N29555">
        <v>38</v>
      </c>
      <c r="O29555">
        <v>38</v>
      </c>
      <c r="P29555">
        <v>32</v>
      </c>
      <c r="Q29555">
        <v>30</v>
      </c>
      <c r="R29555">
        <v>24</v>
      </c>
      <c r="S29555">
        <v>39</v>
      </c>
      <c r="T29555">
        <v>14</v>
      </c>
      <c r="U29555">
        <v>176</v>
      </c>
      <c r="V29555">
        <v>21</v>
      </c>
      <c r="W29555">
        <v>14</v>
      </c>
      <c r="X29555">
        <v>25</v>
      </c>
      <c r="Y29555" t="s">
        <v>33</v>
      </c>
    </row>
    <row r="29556" spans="1:25" x14ac:dyDescent="0.35">
      <c r="A29556">
        <v>135653</v>
      </c>
      <c r="B29556" t="s">
        <v>594</v>
      </c>
      <c r="C29556" t="s">
        <v>96</v>
      </c>
      <c r="D29556" t="s">
        <v>27</v>
      </c>
      <c r="E29556" t="s">
        <v>32</v>
      </c>
      <c r="F29556">
        <v>50.98</v>
      </c>
      <c r="G29556" t="s">
        <v>39</v>
      </c>
      <c r="H29556">
        <v>40</v>
      </c>
      <c r="I29556">
        <v>13</v>
      </c>
      <c r="J29556">
        <v>28</v>
      </c>
      <c r="K29556">
        <v>37</v>
      </c>
      <c r="L29556">
        <v>33</v>
      </c>
      <c r="M29556">
        <v>33</v>
      </c>
      <c r="N29556">
        <v>38</v>
      </c>
      <c r="O29556">
        <v>38</v>
      </c>
      <c r="P29556">
        <v>34</v>
      </c>
      <c r="Q29556">
        <v>30</v>
      </c>
      <c r="R29556">
        <v>31</v>
      </c>
      <c r="S29556">
        <v>39</v>
      </c>
      <c r="T29556">
        <v>33</v>
      </c>
      <c r="U29556">
        <v>209</v>
      </c>
      <c r="V29556">
        <v>20</v>
      </c>
      <c r="W29556">
        <v>13</v>
      </c>
      <c r="X29556">
        <v>31</v>
      </c>
      <c r="Y29556" t="s">
        <v>33</v>
      </c>
    </row>
    <row r="29557" spans="1:25" x14ac:dyDescent="0.35">
      <c r="A29557">
        <v>135654</v>
      </c>
      <c r="B29557" t="s">
        <v>594</v>
      </c>
      <c r="C29557" t="s">
        <v>96</v>
      </c>
      <c r="D29557" t="s">
        <v>27</v>
      </c>
      <c r="E29557" t="s">
        <v>32</v>
      </c>
      <c r="F29557">
        <v>40</v>
      </c>
      <c r="G29557" t="s">
        <v>68</v>
      </c>
      <c r="H29557">
        <v>31</v>
      </c>
      <c r="I29557">
        <v>17</v>
      </c>
      <c r="J29557">
        <v>32</v>
      </c>
      <c r="K29557">
        <v>37</v>
      </c>
      <c r="L29557">
        <v>33</v>
      </c>
      <c r="M29557">
        <v>33</v>
      </c>
      <c r="N29557">
        <v>38</v>
      </c>
      <c r="O29557">
        <v>38</v>
      </c>
      <c r="P29557">
        <v>20</v>
      </c>
      <c r="Q29557">
        <v>30</v>
      </c>
      <c r="R29557">
        <v>21</v>
      </c>
      <c r="S29557">
        <v>39</v>
      </c>
      <c r="T29557">
        <v>13</v>
      </c>
      <c r="U29557">
        <v>164</v>
      </c>
      <c r="V29557">
        <v>14</v>
      </c>
      <c r="W29557">
        <v>14</v>
      </c>
      <c r="X29557">
        <v>25</v>
      </c>
      <c r="Y29557" t="s">
        <v>33</v>
      </c>
    </row>
    <row r="29558" spans="1:25" x14ac:dyDescent="0.35">
      <c r="A29558">
        <v>135655</v>
      </c>
      <c r="B29558" t="s">
        <v>594</v>
      </c>
      <c r="C29558" t="s">
        <v>96</v>
      </c>
      <c r="D29558" t="s">
        <v>27</v>
      </c>
      <c r="E29558" t="s">
        <v>32</v>
      </c>
      <c r="F29558">
        <v>75.37</v>
      </c>
      <c r="G29558" t="s">
        <v>29</v>
      </c>
      <c r="H29558">
        <v>58</v>
      </c>
      <c r="I29558">
        <v>39</v>
      </c>
      <c r="J29558">
        <v>39</v>
      </c>
      <c r="K29558">
        <v>37</v>
      </c>
      <c r="L29558">
        <v>33</v>
      </c>
      <c r="M29558">
        <v>33</v>
      </c>
      <c r="N29558">
        <v>38</v>
      </c>
      <c r="O29558">
        <v>38</v>
      </c>
      <c r="P29558">
        <v>49</v>
      </c>
      <c r="Q29558">
        <v>30</v>
      </c>
      <c r="R29558">
        <v>47</v>
      </c>
      <c r="S29558">
        <v>39</v>
      </c>
      <c r="T29558">
        <v>47</v>
      </c>
      <c r="U29558">
        <v>309</v>
      </c>
      <c r="V29558">
        <v>18</v>
      </c>
      <c r="W29558">
        <v>15</v>
      </c>
      <c r="X29558">
        <v>30</v>
      </c>
      <c r="Y29558" t="s">
        <v>33</v>
      </c>
    </row>
    <row r="29559" spans="1:25" x14ac:dyDescent="0.35">
      <c r="A29559">
        <v>135656</v>
      </c>
      <c r="B29559" t="s">
        <v>594</v>
      </c>
      <c r="C29559" t="s">
        <v>96</v>
      </c>
      <c r="D29559" t="s">
        <v>27</v>
      </c>
      <c r="E29559" t="s">
        <v>32</v>
      </c>
      <c r="F29559">
        <v>42.2</v>
      </c>
      <c r="G29559" t="s">
        <v>68</v>
      </c>
      <c r="H29559">
        <v>26</v>
      </c>
      <c r="I29559">
        <v>16</v>
      </c>
      <c r="J29559">
        <v>25</v>
      </c>
      <c r="K29559">
        <v>37</v>
      </c>
      <c r="L29559">
        <v>33</v>
      </c>
      <c r="M29559">
        <v>33</v>
      </c>
      <c r="N29559">
        <v>38</v>
      </c>
      <c r="O29559">
        <v>38</v>
      </c>
      <c r="P29559">
        <v>23</v>
      </c>
      <c r="Q29559">
        <v>30</v>
      </c>
      <c r="R29559">
        <v>23</v>
      </c>
      <c r="S29559">
        <v>39</v>
      </c>
      <c r="T29559">
        <v>30</v>
      </c>
      <c r="U29559">
        <v>173</v>
      </c>
      <c r="V29559">
        <v>13</v>
      </c>
      <c r="W29559">
        <v>13</v>
      </c>
      <c r="X29559">
        <v>25</v>
      </c>
      <c r="Y29559" t="s">
        <v>33</v>
      </c>
    </row>
    <row r="29560" spans="1:25" x14ac:dyDescent="0.35">
      <c r="A29560">
        <v>135657</v>
      </c>
      <c r="B29560" t="s">
        <v>594</v>
      </c>
      <c r="C29560" t="s">
        <v>96</v>
      </c>
      <c r="D29560" t="s">
        <v>27</v>
      </c>
      <c r="E29560" t="s">
        <v>32</v>
      </c>
      <c r="F29560">
        <v>81.22</v>
      </c>
      <c r="G29560" t="s">
        <v>29</v>
      </c>
      <c r="H29560">
        <v>56</v>
      </c>
      <c r="I29560">
        <v>42</v>
      </c>
      <c r="J29560">
        <v>40</v>
      </c>
      <c r="K29560">
        <v>37</v>
      </c>
      <c r="L29560">
        <v>33</v>
      </c>
      <c r="M29560">
        <v>33</v>
      </c>
      <c r="N29560">
        <v>38</v>
      </c>
      <c r="O29560">
        <v>38</v>
      </c>
      <c r="P29560">
        <v>51</v>
      </c>
      <c r="Q29560">
        <v>36</v>
      </c>
      <c r="R29560">
        <v>54</v>
      </c>
      <c r="S29560">
        <v>39</v>
      </c>
      <c r="T29560">
        <v>54</v>
      </c>
      <c r="U29560">
        <v>333</v>
      </c>
      <c r="V29560">
        <v>20</v>
      </c>
      <c r="W29560">
        <v>17</v>
      </c>
      <c r="X29560">
        <v>33</v>
      </c>
      <c r="Y29560" t="s">
        <v>33</v>
      </c>
    </row>
    <row r="29561" spans="1:25" x14ac:dyDescent="0.35">
      <c r="A29561">
        <v>135658</v>
      </c>
      <c r="B29561" t="s">
        <v>594</v>
      </c>
      <c r="C29561" t="s">
        <v>96</v>
      </c>
      <c r="D29561" t="s">
        <v>27</v>
      </c>
      <c r="E29561" t="s">
        <v>32</v>
      </c>
      <c r="F29561">
        <v>26.59</v>
      </c>
      <c r="G29561" t="s">
        <v>68</v>
      </c>
      <c r="H29561">
        <v>30</v>
      </c>
      <c r="I29561">
        <v>12</v>
      </c>
      <c r="J29561">
        <v>10</v>
      </c>
      <c r="K29561">
        <v>37</v>
      </c>
      <c r="L29561">
        <v>33</v>
      </c>
      <c r="M29561">
        <v>33</v>
      </c>
      <c r="N29561">
        <v>38</v>
      </c>
      <c r="O29561">
        <v>38</v>
      </c>
      <c r="P29561">
        <v>14</v>
      </c>
      <c r="Q29561">
        <v>7</v>
      </c>
      <c r="R29561">
        <v>25</v>
      </c>
      <c r="S29561">
        <v>39</v>
      </c>
      <c r="T29561">
        <v>11</v>
      </c>
      <c r="U29561">
        <v>109</v>
      </c>
      <c r="V29561">
        <v>13</v>
      </c>
      <c r="W29561">
        <v>14</v>
      </c>
      <c r="X29561">
        <v>25</v>
      </c>
      <c r="Y29561" t="s">
        <v>33</v>
      </c>
    </row>
    <row r="29562" spans="1:25" x14ac:dyDescent="0.35">
      <c r="A29562">
        <v>135659</v>
      </c>
      <c r="B29562" t="s">
        <v>594</v>
      </c>
      <c r="C29562" t="s">
        <v>96</v>
      </c>
      <c r="D29562" t="s">
        <v>27</v>
      </c>
      <c r="E29562" t="s">
        <v>32</v>
      </c>
      <c r="F29562">
        <v>40.729999999999997</v>
      </c>
      <c r="G29562" t="s">
        <v>68</v>
      </c>
      <c r="H29562">
        <v>40</v>
      </c>
      <c r="I29562">
        <v>15</v>
      </c>
      <c r="J29562">
        <v>20</v>
      </c>
      <c r="K29562">
        <v>37</v>
      </c>
      <c r="L29562">
        <v>33</v>
      </c>
      <c r="M29562">
        <v>33</v>
      </c>
      <c r="N29562">
        <v>38</v>
      </c>
      <c r="O29562">
        <v>38</v>
      </c>
      <c r="P29562">
        <v>19</v>
      </c>
      <c r="Q29562">
        <v>30</v>
      </c>
      <c r="R29562">
        <v>30</v>
      </c>
      <c r="S29562">
        <v>39</v>
      </c>
      <c r="T29562">
        <v>13</v>
      </c>
      <c r="U29562">
        <v>167</v>
      </c>
      <c r="V29562">
        <v>17</v>
      </c>
      <c r="W29562">
        <v>14</v>
      </c>
      <c r="X29562">
        <v>25</v>
      </c>
      <c r="Y29562" t="s">
        <v>33</v>
      </c>
    </row>
    <row r="29563" spans="1:25" x14ac:dyDescent="0.35">
      <c r="A29563">
        <v>135660</v>
      </c>
      <c r="B29563" t="s">
        <v>594</v>
      </c>
      <c r="C29563" t="s">
        <v>96</v>
      </c>
      <c r="D29563" t="s">
        <v>27</v>
      </c>
      <c r="E29563" t="s">
        <v>32</v>
      </c>
      <c r="F29563">
        <v>29.76</v>
      </c>
      <c r="G29563" t="s">
        <v>68</v>
      </c>
      <c r="H29563">
        <v>18</v>
      </c>
      <c r="I29563">
        <v>27</v>
      </c>
      <c r="J29563">
        <v>7</v>
      </c>
      <c r="K29563">
        <v>37</v>
      </c>
      <c r="L29563">
        <v>33</v>
      </c>
      <c r="M29563">
        <v>33</v>
      </c>
      <c r="N29563">
        <v>38</v>
      </c>
      <c r="O29563">
        <v>38</v>
      </c>
      <c r="P29563">
        <v>23</v>
      </c>
      <c r="Q29563">
        <v>18</v>
      </c>
      <c r="R29563">
        <v>20</v>
      </c>
      <c r="S29563">
        <v>39</v>
      </c>
      <c r="T29563">
        <v>9</v>
      </c>
      <c r="U29563">
        <v>122</v>
      </c>
      <c r="V29563">
        <v>17</v>
      </c>
      <c r="W29563">
        <v>13</v>
      </c>
      <c r="X29563">
        <v>25</v>
      </c>
      <c r="Y29563" t="s">
        <v>33</v>
      </c>
    </row>
    <row r="29564" spans="1:25" x14ac:dyDescent="0.35">
      <c r="A29564">
        <v>135661</v>
      </c>
      <c r="B29564" t="s">
        <v>594</v>
      </c>
      <c r="C29564" t="s">
        <v>96</v>
      </c>
      <c r="D29564" t="s">
        <v>27</v>
      </c>
      <c r="E29564" t="s">
        <v>32</v>
      </c>
      <c r="F29564">
        <v>45.61</v>
      </c>
      <c r="G29564" t="s">
        <v>68</v>
      </c>
      <c r="H29564">
        <v>40</v>
      </c>
      <c r="I29564">
        <v>18</v>
      </c>
      <c r="J29564">
        <v>24</v>
      </c>
      <c r="K29564">
        <v>37</v>
      </c>
      <c r="L29564">
        <v>33</v>
      </c>
      <c r="M29564">
        <v>33</v>
      </c>
      <c r="N29564">
        <v>38</v>
      </c>
      <c r="O29564">
        <v>38</v>
      </c>
      <c r="P29564">
        <v>32</v>
      </c>
      <c r="Q29564">
        <v>19</v>
      </c>
      <c r="R29564">
        <v>24</v>
      </c>
      <c r="S29564">
        <v>39</v>
      </c>
      <c r="T29564">
        <v>30</v>
      </c>
      <c r="U29564">
        <v>187</v>
      </c>
      <c r="V29564">
        <v>16</v>
      </c>
      <c r="W29564">
        <v>16</v>
      </c>
      <c r="X29564">
        <v>25</v>
      </c>
      <c r="Y29564" t="s">
        <v>33</v>
      </c>
    </row>
    <row r="29565" spans="1:25" x14ac:dyDescent="0.35">
      <c r="A29565">
        <v>135662</v>
      </c>
      <c r="B29565" t="s">
        <v>594</v>
      </c>
      <c r="C29565" t="s">
        <v>96</v>
      </c>
      <c r="D29565" t="s">
        <v>27</v>
      </c>
      <c r="E29565" t="s">
        <v>32</v>
      </c>
      <c r="F29565">
        <v>46.83</v>
      </c>
      <c r="G29565" t="s">
        <v>68</v>
      </c>
      <c r="H29565">
        <v>42</v>
      </c>
      <c r="I29565">
        <v>31</v>
      </c>
      <c r="J29565">
        <v>37</v>
      </c>
      <c r="K29565">
        <v>37</v>
      </c>
      <c r="L29565">
        <v>33</v>
      </c>
      <c r="M29565">
        <v>33</v>
      </c>
      <c r="N29565">
        <v>38</v>
      </c>
      <c r="O29565">
        <v>38</v>
      </c>
      <c r="P29565">
        <v>22</v>
      </c>
      <c r="Q29565">
        <v>15</v>
      </c>
      <c r="R29565">
        <v>33</v>
      </c>
      <c r="S29565">
        <v>39</v>
      </c>
      <c r="T29565">
        <v>12</v>
      </c>
      <c r="U29565">
        <v>192</v>
      </c>
      <c r="V29565">
        <v>14</v>
      </c>
      <c r="W29565">
        <v>16</v>
      </c>
      <c r="X29565">
        <v>31</v>
      </c>
      <c r="Y29565" t="s">
        <v>33</v>
      </c>
    </row>
    <row r="29566" spans="1:25" x14ac:dyDescent="0.35">
      <c r="A29566">
        <v>135663</v>
      </c>
      <c r="B29566" t="s">
        <v>594</v>
      </c>
      <c r="C29566" t="s">
        <v>96</v>
      </c>
      <c r="D29566" t="s">
        <v>27</v>
      </c>
      <c r="E29566" t="s">
        <v>32</v>
      </c>
      <c r="F29566">
        <v>68.05</v>
      </c>
      <c r="G29566" t="s">
        <v>29</v>
      </c>
      <c r="H29566">
        <v>50</v>
      </c>
      <c r="I29566">
        <v>32</v>
      </c>
      <c r="J29566">
        <v>34</v>
      </c>
      <c r="K29566">
        <v>37</v>
      </c>
      <c r="L29566">
        <v>33</v>
      </c>
      <c r="M29566">
        <v>33</v>
      </c>
      <c r="N29566">
        <v>38</v>
      </c>
      <c r="O29566">
        <v>38</v>
      </c>
      <c r="P29566">
        <v>38</v>
      </c>
      <c r="Q29566">
        <v>33</v>
      </c>
      <c r="R29566">
        <v>49</v>
      </c>
      <c r="S29566">
        <v>39</v>
      </c>
      <c r="T29566">
        <v>43</v>
      </c>
      <c r="U29566">
        <v>279</v>
      </c>
      <c r="V29566">
        <v>19</v>
      </c>
      <c r="W29566">
        <v>18</v>
      </c>
      <c r="X29566">
        <v>31</v>
      </c>
      <c r="Y29566" t="s">
        <v>33</v>
      </c>
    </row>
    <row r="29567" spans="1:25" x14ac:dyDescent="0.35">
      <c r="A29567">
        <v>135664</v>
      </c>
      <c r="B29567" t="s">
        <v>594</v>
      </c>
      <c r="C29567" t="s">
        <v>96</v>
      </c>
      <c r="D29567" t="s">
        <v>27</v>
      </c>
      <c r="E29567" t="s">
        <v>32</v>
      </c>
      <c r="F29567">
        <v>51.95</v>
      </c>
      <c r="G29567" t="s">
        <v>39</v>
      </c>
      <c r="H29567">
        <v>49</v>
      </c>
      <c r="I29567">
        <v>19</v>
      </c>
      <c r="J29567">
        <v>30</v>
      </c>
      <c r="K29567">
        <v>37</v>
      </c>
      <c r="L29567">
        <v>33</v>
      </c>
      <c r="M29567">
        <v>33</v>
      </c>
      <c r="N29567">
        <v>38</v>
      </c>
      <c r="O29567">
        <v>38</v>
      </c>
      <c r="P29567">
        <v>32</v>
      </c>
      <c r="Q29567">
        <v>30</v>
      </c>
      <c r="R29567">
        <v>37</v>
      </c>
      <c r="S29567">
        <v>39</v>
      </c>
      <c r="T29567">
        <v>16</v>
      </c>
      <c r="U29567">
        <v>213</v>
      </c>
      <c r="V29567">
        <v>18</v>
      </c>
      <c r="W29567">
        <v>15</v>
      </c>
      <c r="X29567">
        <v>25</v>
      </c>
      <c r="Y29567" t="s">
        <v>33</v>
      </c>
    </row>
    <row r="29568" spans="1:25" x14ac:dyDescent="0.35">
      <c r="A29568">
        <v>135665</v>
      </c>
      <c r="B29568" t="s">
        <v>594</v>
      </c>
      <c r="C29568" t="s">
        <v>96</v>
      </c>
      <c r="D29568" t="s">
        <v>27</v>
      </c>
      <c r="E29568" t="s">
        <v>32</v>
      </c>
      <c r="F29568">
        <v>51.46</v>
      </c>
      <c r="G29568" t="s">
        <v>39</v>
      </c>
      <c r="H29568">
        <v>47</v>
      </c>
      <c r="I29568">
        <v>25</v>
      </c>
      <c r="J29568">
        <v>27</v>
      </c>
      <c r="K29568">
        <v>37</v>
      </c>
      <c r="L29568">
        <v>33</v>
      </c>
      <c r="M29568">
        <v>33</v>
      </c>
      <c r="N29568">
        <v>38</v>
      </c>
      <c r="O29568">
        <v>38</v>
      </c>
      <c r="P29568">
        <v>30</v>
      </c>
      <c r="Q29568">
        <v>30</v>
      </c>
      <c r="R29568">
        <v>35</v>
      </c>
      <c r="S29568">
        <v>39</v>
      </c>
      <c r="T29568">
        <v>17</v>
      </c>
      <c r="U29568">
        <v>211</v>
      </c>
      <c r="V29568">
        <v>14</v>
      </c>
      <c r="W29568">
        <v>13</v>
      </c>
      <c r="X29568">
        <v>25</v>
      </c>
      <c r="Y29568" t="s">
        <v>33</v>
      </c>
    </row>
    <row r="29569" spans="1:25" x14ac:dyDescent="0.35">
      <c r="A29569">
        <v>135666</v>
      </c>
      <c r="B29569" t="s">
        <v>594</v>
      </c>
      <c r="C29569" t="s">
        <v>96</v>
      </c>
      <c r="D29569" t="s">
        <v>27</v>
      </c>
      <c r="E29569" t="s">
        <v>32</v>
      </c>
      <c r="F29569">
        <v>75.12</v>
      </c>
      <c r="G29569" t="s">
        <v>29</v>
      </c>
      <c r="H29569">
        <v>50</v>
      </c>
      <c r="I29569">
        <v>32</v>
      </c>
      <c r="J29569">
        <v>37</v>
      </c>
      <c r="K29569">
        <v>37</v>
      </c>
      <c r="L29569">
        <v>33</v>
      </c>
      <c r="M29569">
        <v>33</v>
      </c>
      <c r="N29569">
        <v>38</v>
      </c>
      <c r="O29569">
        <v>38</v>
      </c>
      <c r="P29569">
        <v>48</v>
      </c>
      <c r="Q29569">
        <v>46</v>
      </c>
      <c r="R29569">
        <v>53</v>
      </c>
      <c r="S29569">
        <v>39</v>
      </c>
      <c r="T29569">
        <v>42</v>
      </c>
      <c r="U29569">
        <v>308</v>
      </c>
      <c r="V29569">
        <v>20</v>
      </c>
      <c r="W29569">
        <v>21</v>
      </c>
      <c r="X29569">
        <v>33</v>
      </c>
      <c r="Y29569" t="s">
        <v>33</v>
      </c>
    </row>
    <row r="29570" spans="1:25" x14ac:dyDescent="0.35">
      <c r="A29570">
        <v>135667</v>
      </c>
      <c r="B29570" t="s">
        <v>594</v>
      </c>
      <c r="C29570" t="s">
        <v>96</v>
      </c>
      <c r="D29570" t="s">
        <v>27</v>
      </c>
      <c r="E29570" t="s">
        <v>32</v>
      </c>
      <c r="F29570">
        <v>82.93</v>
      </c>
      <c r="G29570" t="s">
        <v>29</v>
      </c>
      <c r="H29570">
        <v>68</v>
      </c>
      <c r="I29570">
        <v>40</v>
      </c>
      <c r="J29570">
        <v>40</v>
      </c>
      <c r="K29570">
        <v>37</v>
      </c>
      <c r="L29570">
        <v>33</v>
      </c>
      <c r="M29570">
        <v>33</v>
      </c>
      <c r="N29570">
        <v>38</v>
      </c>
      <c r="O29570">
        <v>38</v>
      </c>
      <c r="P29570">
        <v>49</v>
      </c>
      <c r="Q29570">
        <v>46</v>
      </c>
      <c r="R29570">
        <v>51</v>
      </c>
      <c r="S29570">
        <v>39</v>
      </c>
      <c r="T29570">
        <v>46</v>
      </c>
      <c r="U29570">
        <v>340</v>
      </c>
      <c r="V29570">
        <v>19</v>
      </c>
      <c r="W29570">
        <v>19</v>
      </c>
      <c r="X29570">
        <v>28</v>
      </c>
      <c r="Y29570" t="s">
        <v>33</v>
      </c>
    </row>
    <row r="29571" spans="1:25" x14ac:dyDescent="0.35">
      <c r="A29571">
        <v>135668</v>
      </c>
      <c r="B29571" t="s">
        <v>594</v>
      </c>
      <c r="C29571" t="s">
        <v>96</v>
      </c>
      <c r="D29571" t="s">
        <v>27</v>
      </c>
      <c r="E29571" t="s">
        <v>32</v>
      </c>
      <c r="F29571">
        <v>21.71</v>
      </c>
      <c r="G29571" t="s">
        <v>68</v>
      </c>
      <c r="H29571">
        <v>50</v>
      </c>
      <c r="I29571">
        <v>33</v>
      </c>
      <c r="J29571">
        <v>40</v>
      </c>
      <c r="K29571">
        <v>37</v>
      </c>
      <c r="L29571">
        <v>33</v>
      </c>
      <c r="M29571">
        <v>33</v>
      </c>
      <c r="N29571">
        <v>38</v>
      </c>
      <c r="O29571">
        <v>38</v>
      </c>
      <c r="P29571">
        <v>39</v>
      </c>
      <c r="Q29571">
        <v>36</v>
      </c>
      <c r="R29571">
        <v>49</v>
      </c>
      <c r="S29571">
        <v>39</v>
      </c>
      <c r="T29571">
        <v>36</v>
      </c>
      <c r="U29571">
        <v>89</v>
      </c>
      <c r="V29571">
        <v>21</v>
      </c>
      <c r="W29571">
        <v>19</v>
      </c>
      <c r="X29571">
        <v>36</v>
      </c>
      <c r="Y29571" t="s">
        <v>33</v>
      </c>
    </row>
    <row r="29572" spans="1:25" x14ac:dyDescent="0.35">
      <c r="A29572">
        <v>135669</v>
      </c>
      <c r="B29572" t="s">
        <v>594</v>
      </c>
      <c r="C29572" t="s">
        <v>96</v>
      </c>
      <c r="D29572" t="s">
        <v>27</v>
      </c>
      <c r="E29572" t="s">
        <v>32</v>
      </c>
      <c r="F29572">
        <v>52.93</v>
      </c>
      <c r="G29572" t="s">
        <v>39</v>
      </c>
      <c r="H29572">
        <v>47</v>
      </c>
      <c r="I29572">
        <v>32</v>
      </c>
      <c r="J29572">
        <v>33</v>
      </c>
      <c r="K29572">
        <v>37</v>
      </c>
      <c r="L29572">
        <v>33</v>
      </c>
      <c r="M29572">
        <v>33</v>
      </c>
      <c r="N29572">
        <v>38</v>
      </c>
      <c r="O29572">
        <v>38</v>
      </c>
      <c r="P29572">
        <v>30</v>
      </c>
      <c r="Q29572">
        <v>19</v>
      </c>
      <c r="R29572">
        <v>40</v>
      </c>
      <c r="S29572">
        <v>39</v>
      </c>
      <c r="T29572">
        <v>16</v>
      </c>
      <c r="U29572">
        <v>217</v>
      </c>
      <c r="V29572">
        <v>19</v>
      </c>
      <c r="W29572">
        <v>13</v>
      </c>
      <c r="X29572">
        <v>26</v>
      </c>
      <c r="Y29572" t="s">
        <v>33</v>
      </c>
    </row>
    <row r="29573" spans="1:25" x14ac:dyDescent="0.35">
      <c r="A29573">
        <v>135670</v>
      </c>
      <c r="B29573" t="s">
        <v>594</v>
      </c>
      <c r="C29573" t="s">
        <v>96</v>
      </c>
      <c r="D29573" t="s">
        <v>27</v>
      </c>
      <c r="E29573" t="s">
        <v>32</v>
      </c>
      <c r="F29573">
        <v>82.44</v>
      </c>
      <c r="G29573" t="s">
        <v>29</v>
      </c>
      <c r="H29573">
        <v>71</v>
      </c>
      <c r="I29573">
        <v>48</v>
      </c>
      <c r="J29573">
        <v>39</v>
      </c>
      <c r="K29573">
        <v>37</v>
      </c>
      <c r="L29573">
        <v>33</v>
      </c>
      <c r="M29573">
        <v>33</v>
      </c>
      <c r="N29573">
        <v>38</v>
      </c>
      <c r="O29573">
        <v>38</v>
      </c>
      <c r="P29573">
        <v>46</v>
      </c>
      <c r="Q29573">
        <v>45</v>
      </c>
      <c r="R29573">
        <v>45</v>
      </c>
      <c r="S29573">
        <v>39</v>
      </c>
      <c r="T29573">
        <v>44</v>
      </c>
      <c r="U29573">
        <v>338</v>
      </c>
      <c r="V29573">
        <v>20</v>
      </c>
      <c r="W29573">
        <v>18</v>
      </c>
      <c r="X29573">
        <v>40</v>
      </c>
      <c r="Y29573" t="s">
        <v>33</v>
      </c>
    </row>
    <row r="29574" spans="1:25" x14ac:dyDescent="0.35">
      <c r="A29574">
        <v>135671</v>
      </c>
      <c r="B29574" t="s">
        <v>594</v>
      </c>
      <c r="C29574" t="s">
        <v>96</v>
      </c>
      <c r="D29574" t="s">
        <v>27</v>
      </c>
      <c r="E29574" t="s">
        <v>32</v>
      </c>
      <c r="F29574">
        <v>76.34</v>
      </c>
      <c r="G29574" t="s">
        <v>29</v>
      </c>
      <c r="H29574">
        <v>56</v>
      </c>
      <c r="I29574">
        <v>38</v>
      </c>
      <c r="J29574">
        <v>39</v>
      </c>
      <c r="K29574">
        <v>37</v>
      </c>
      <c r="L29574">
        <v>33</v>
      </c>
      <c r="M29574">
        <v>33</v>
      </c>
      <c r="N29574">
        <v>38</v>
      </c>
      <c r="O29574">
        <v>38</v>
      </c>
      <c r="P29574">
        <v>51</v>
      </c>
      <c r="Q29574">
        <v>35</v>
      </c>
      <c r="R29574">
        <v>48</v>
      </c>
      <c r="S29574">
        <v>39</v>
      </c>
      <c r="T29574">
        <v>46</v>
      </c>
      <c r="U29574">
        <v>313</v>
      </c>
      <c r="V29574">
        <v>19</v>
      </c>
      <c r="W29574">
        <v>17</v>
      </c>
      <c r="X29574">
        <v>28</v>
      </c>
      <c r="Y29574" t="s">
        <v>33</v>
      </c>
    </row>
    <row r="29575" spans="1:25" x14ac:dyDescent="0.35">
      <c r="A29575">
        <v>135672</v>
      </c>
      <c r="B29575" t="s">
        <v>594</v>
      </c>
      <c r="C29575" t="s">
        <v>96</v>
      </c>
      <c r="D29575" t="s">
        <v>27</v>
      </c>
      <c r="E29575" t="s">
        <v>32</v>
      </c>
      <c r="F29575">
        <v>66.59</v>
      </c>
      <c r="G29575" t="s">
        <v>29</v>
      </c>
      <c r="H29575">
        <v>64</v>
      </c>
      <c r="I29575">
        <v>32</v>
      </c>
      <c r="J29575">
        <v>37</v>
      </c>
      <c r="K29575">
        <v>37</v>
      </c>
      <c r="L29575">
        <v>33</v>
      </c>
      <c r="M29575">
        <v>33</v>
      </c>
      <c r="N29575">
        <v>38</v>
      </c>
      <c r="O29575">
        <v>38</v>
      </c>
      <c r="P29575">
        <v>34</v>
      </c>
      <c r="Q29575">
        <v>35</v>
      </c>
      <c r="R29575">
        <v>37</v>
      </c>
      <c r="S29575">
        <v>39</v>
      </c>
      <c r="T29575">
        <v>34</v>
      </c>
      <c r="U29575">
        <v>273</v>
      </c>
      <c r="V29575">
        <v>15</v>
      </c>
      <c r="W29575">
        <v>13</v>
      </c>
      <c r="X29575">
        <v>26</v>
      </c>
      <c r="Y29575" t="s">
        <v>33</v>
      </c>
    </row>
    <row r="29576" spans="1:25" x14ac:dyDescent="0.35">
      <c r="A29576">
        <v>135673</v>
      </c>
      <c r="B29576" t="s">
        <v>594</v>
      </c>
      <c r="C29576" t="s">
        <v>96</v>
      </c>
      <c r="D29576" t="s">
        <v>27</v>
      </c>
      <c r="E29576" t="s">
        <v>32</v>
      </c>
      <c r="F29576">
        <v>77.56</v>
      </c>
      <c r="G29576" t="s">
        <v>29</v>
      </c>
      <c r="H29576">
        <v>64</v>
      </c>
      <c r="I29576">
        <v>38</v>
      </c>
      <c r="J29576">
        <v>39</v>
      </c>
      <c r="K29576">
        <v>37</v>
      </c>
      <c r="L29576">
        <v>33</v>
      </c>
      <c r="M29576">
        <v>33</v>
      </c>
      <c r="N29576">
        <v>38</v>
      </c>
      <c r="O29576">
        <v>38</v>
      </c>
      <c r="P29576">
        <v>47</v>
      </c>
      <c r="Q29576">
        <v>39</v>
      </c>
      <c r="R29576">
        <v>49</v>
      </c>
      <c r="S29576">
        <v>39</v>
      </c>
      <c r="T29576">
        <v>42</v>
      </c>
      <c r="U29576">
        <v>318</v>
      </c>
      <c r="V29576">
        <v>22</v>
      </c>
      <c r="W29576">
        <v>19</v>
      </c>
      <c r="X29576">
        <v>32</v>
      </c>
      <c r="Y29576" t="s">
        <v>33</v>
      </c>
    </row>
    <row r="29577" spans="1:25" x14ac:dyDescent="0.35">
      <c r="A29577">
        <v>135674</v>
      </c>
      <c r="B29577" t="s">
        <v>594</v>
      </c>
      <c r="C29577" t="s">
        <v>96</v>
      </c>
      <c r="D29577" t="s">
        <v>27</v>
      </c>
      <c r="E29577" t="s">
        <v>32</v>
      </c>
      <c r="F29577">
        <v>42.44</v>
      </c>
      <c r="G29577" t="s">
        <v>68</v>
      </c>
      <c r="H29577">
        <v>40</v>
      </c>
      <c r="I29577">
        <v>15</v>
      </c>
      <c r="J29577">
        <v>20</v>
      </c>
      <c r="K29577">
        <v>37</v>
      </c>
      <c r="L29577">
        <v>33</v>
      </c>
      <c r="M29577">
        <v>33</v>
      </c>
      <c r="N29577">
        <v>38</v>
      </c>
      <c r="O29577">
        <v>38</v>
      </c>
      <c r="P29577">
        <v>22</v>
      </c>
      <c r="Q29577">
        <v>30</v>
      </c>
      <c r="R29577">
        <v>35</v>
      </c>
      <c r="S29577">
        <v>39</v>
      </c>
      <c r="T29577">
        <v>12</v>
      </c>
      <c r="U29577">
        <v>174</v>
      </c>
      <c r="V29577">
        <v>13</v>
      </c>
      <c r="W29577">
        <v>13</v>
      </c>
      <c r="X29577">
        <v>25</v>
      </c>
      <c r="Y29577" t="s">
        <v>33</v>
      </c>
    </row>
    <row r="29578" spans="1:25" x14ac:dyDescent="0.35">
      <c r="A29578">
        <v>135675</v>
      </c>
      <c r="B29578" t="s">
        <v>594</v>
      </c>
      <c r="C29578" t="s">
        <v>96</v>
      </c>
      <c r="D29578" t="s">
        <v>27</v>
      </c>
      <c r="E29578" t="s">
        <v>32</v>
      </c>
      <c r="F29578">
        <v>76.83</v>
      </c>
      <c r="G29578" t="s">
        <v>29</v>
      </c>
      <c r="H29578">
        <v>63</v>
      </c>
      <c r="I29578">
        <v>40</v>
      </c>
      <c r="J29578">
        <v>39</v>
      </c>
      <c r="K29578">
        <v>37</v>
      </c>
      <c r="L29578">
        <v>33</v>
      </c>
      <c r="M29578">
        <v>33</v>
      </c>
      <c r="N29578">
        <v>38</v>
      </c>
      <c r="O29578">
        <v>38</v>
      </c>
      <c r="P29578">
        <v>47</v>
      </c>
      <c r="Q29578">
        <v>39</v>
      </c>
      <c r="R29578">
        <v>45</v>
      </c>
      <c r="S29578">
        <v>39</v>
      </c>
      <c r="T29578">
        <v>42</v>
      </c>
      <c r="U29578">
        <v>315</v>
      </c>
      <c r="V29578">
        <v>20</v>
      </c>
      <c r="W29578">
        <v>19</v>
      </c>
      <c r="X29578">
        <v>32</v>
      </c>
      <c r="Y29578" t="s">
        <v>33</v>
      </c>
    </row>
    <row r="29579" spans="1:25" x14ac:dyDescent="0.35">
      <c r="A29579">
        <v>135676</v>
      </c>
      <c r="B29579" t="s">
        <v>594</v>
      </c>
      <c r="C29579" t="s">
        <v>96</v>
      </c>
      <c r="D29579" t="s">
        <v>27</v>
      </c>
      <c r="E29579" t="s">
        <v>32</v>
      </c>
      <c r="F29579">
        <v>42.2</v>
      </c>
      <c r="G29579" t="s">
        <v>68</v>
      </c>
      <c r="H29579">
        <v>40</v>
      </c>
      <c r="I29579">
        <v>19</v>
      </c>
      <c r="J29579">
        <v>20</v>
      </c>
      <c r="K29579">
        <v>37</v>
      </c>
      <c r="L29579">
        <v>33</v>
      </c>
      <c r="M29579">
        <v>33</v>
      </c>
      <c r="N29579">
        <v>38</v>
      </c>
      <c r="O29579">
        <v>38</v>
      </c>
      <c r="P29579">
        <v>30</v>
      </c>
      <c r="Q29579">
        <v>18</v>
      </c>
      <c r="R29579">
        <v>30</v>
      </c>
      <c r="S29579">
        <v>39</v>
      </c>
      <c r="T29579">
        <v>16</v>
      </c>
      <c r="U29579">
        <v>173</v>
      </c>
      <c r="V29579">
        <v>17</v>
      </c>
      <c r="W29579">
        <v>13</v>
      </c>
      <c r="X29579">
        <v>25</v>
      </c>
      <c r="Y29579" t="s">
        <v>33</v>
      </c>
    </row>
    <row r="29580" spans="1:25" x14ac:dyDescent="0.35">
      <c r="A29580">
        <v>135677</v>
      </c>
      <c r="B29580" t="s">
        <v>594</v>
      </c>
      <c r="C29580" t="s">
        <v>96</v>
      </c>
      <c r="D29580" t="s">
        <v>27</v>
      </c>
      <c r="E29580" t="s">
        <v>32</v>
      </c>
      <c r="F29580">
        <v>29.27</v>
      </c>
      <c r="G29580" t="s">
        <v>68</v>
      </c>
      <c r="H29580">
        <v>27</v>
      </c>
      <c r="I29580">
        <v>17</v>
      </c>
      <c r="J29580">
        <v>12</v>
      </c>
      <c r="K29580">
        <v>37</v>
      </c>
      <c r="L29580">
        <v>33</v>
      </c>
      <c r="M29580">
        <v>33</v>
      </c>
      <c r="N29580">
        <v>38</v>
      </c>
      <c r="O29580">
        <v>38</v>
      </c>
      <c r="P29580">
        <v>21</v>
      </c>
      <c r="Q29580">
        <v>14</v>
      </c>
      <c r="R29580">
        <v>11</v>
      </c>
      <c r="S29580">
        <v>39</v>
      </c>
      <c r="T29580">
        <v>18</v>
      </c>
      <c r="U29580">
        <v>120</v>
      </c>
      <c r="V29580">
        <v>18</v>
      </c>
      <c r="W29580">
        <v>13</v>
      </c>
      <c r="X29580">
        <v>25</v>
      </c>
      <c r="Y29580" t="s">
        <v>33</v>
      </c>
    </row>
    <row r="29581" spans="1:25" x14ac:dyDescent="0.35">
      <c r="A29581">
        <v>135678</v>
      </c>
      <c r="B29581" t="s">
        <v>594</v>
      </c>
      <c r="C29581" t="s">
        <v>96</v>
      </c>
      <c r="D29581" t="s">
        <v>27</v>
      </c>
      <c r="E29581" t="s">
        <v>32</v>
      </c>
      <c r="F29581">
        <v>37.799999999999997</v>
      </c>
      <c r="G29581" t="s">
        <v>68</v>
      </c>
      <c r="H29581">
        <v>40</v>
      </c>
      <c r="I29581">
        <v>18</v>
      </c>
      <c r="J29581">
        <v>11</v>
      </c>
      <c r="K29581">
        <v>37</v>
      </c>
      <c r="L29581">
        <v>33</v>
      </c>
      <c r="M29581">
        <v>33</v>
      </c>
      <c r="N29581">
        <v>38</v>
      </c>
      <c r="O29581">
        <v>38</v>
      </c>
      <c r="P29581">
        <v>19</v>
      </c>
      <c r="Q29581">
        <v>30</v>
      </c>
      <c r="R29581">
        <v>24</v>
      </c>
      <c r="S29581">
        <v>39</v>
      </c>
      <c r="T29581">
        <v>13</v>
      </c>
      <c r="U29581">
        <v>155</v>
      </c>
      <c r="V29581">
        <v>19</v>
      </c>
      <c r="W29581">
        <v>18</v>
      </c>
      <c r="X29581">
        <v>31</v>
      </c>
      <c r="Y29581" t="s">
        <v>33</v>
      </c>
    </row>
    <row r="29582" spans="1:25" x14ac:dyDescent="0.35">
      <c r="A29582">
        <v>135679</v>
      </c>
      <c r="B29582" t="s">
        <v>594</v>
      </c>
      <c r="C29582" t="s">
        <v>96</v>
      </c>
      <c r="D29582" t="s">
        <v>27</v>
      </c>
      <c r="E29582" t="s">
        <v>32</v>
      </c>
      <c r="F29582">
        <v>33.409999999999997</v>
      </c>
      <c r="G29582" t="s">
        <v>68</v>
      </c>
      <c r="H29582">
        <v>40</v>
      </c>
      <c r="I29582">
        <v>25</v>
      </c>
      <c r="J29582">
        <v>9</v>
      </c>
      <c r="K29582">
        <v>37</v>
      </c>
      <c r="L29582">
        <v>33</v>
      </c>
      <c r="M29582">
        <v>33</v>
      </c>
      <c r="N29582">
        <v>38</v>
      </c>
      <c r="O29582">
        <v>38</v>
      </c>
      <c r="P29582">
        <v>16</v>
      </c>
      <c r="Q29582">
        <v>15</v>
      </c>
      <c r="R29582">
        <v>21</v>
      </c>
      <c r="S29582">
        <v>39</v>
      </c>
      <c r="T29582">
        <v>11</v>
      </c>
      <c r="U29582">
        <v>137</v>
      </c>
      <c r="V29582">
        <v>16</v>
      </c>
      <c r="W29582">
        <v>13</v>
      </c>
      <c r="X29582">
        <v>25</v>
      </c>
      <c r="Y29582" t="s">
        <v>33</v>
      </c>
    </row>
    <row r="29583" spans="1:25" x14ac:dyDescent="0.35">
      <c r="A29583">
        <v>135680</v>
      </c>
      <c r="B29583" t="s">
        <v>594</v>
      </c>
      <c r="C29583" t="s">
        <v>96</v>
      </c>
      <c r="D29583" t="s">
        <v>27</v>
      </c>
      <c r="E29583" t="s">
        <v>32</v>
      </c>
      <c r="F29583">
        <v>55.61</v>
      </c>
      <c r="G29583" t="s">
        <v>39</v>
      </c>
      <c r="H29583">
        <v>51</v>
      </c>
      <c r="I29583">
        <v>26</v>
      </c>
      <c r="J29583">
        <v>32</v>
      </c>
      <c r="K29583">
        <v>37</v>
      </c>
      <c r="L29583">
        <v>33</v>
      </c>
      <c r="M29583">
        <v>33</v>
      </c>
      <c r="N29583">
        <v>38</v>
      </c>
      <c r="O29583">
        <v>38</v>
      </c>
      <c r="P29583">
        <v>22</v>
      </c>
      <c r="Q29583">
        <v>30</v>
      </c>
      <c r="R29583">
        <v>37</v>
      </c>
      <c r="S29583">
        <v>39</v>
      </c>
      <c r="T29583">
        <v>30</v>
      </c>
      <c r="U29583">
        <v>228</v>
      </c>
      <c r="V29583">
        <v>16</v>
      </c>
      <c r="W29583">
        <v>17</v>
      </c>
      <c r="X29583">
        <v>26</v>
      </c>
      <c r="Y29583" t="s">
        <v>33</v>
      </c>
    </row>
    <row r="29584" spans="1:25" x14ac:dyDescent="0.35">
      <c r="A29584">
        <v>135681</v>
      </c>
      <c r="B29584" t="s">
        <v>594</v>
      </c>
      <c r="C29584" t="s">
        <v>96</v>
      </c>
      <c r="D29584" t="s">
        <v>27</v>
      </c>
      <c r="E29584" t="s">
        <v>32</v>
      </c>
      <c r="F29584">
        <v>56.1</v>
      </c>
      <c r="G29584" t="s">
        <v>29</v>
      </c>
      <c r="H29584">
        <v>40</v>
      </c>
      <c r="I29584">
        <v>31</v>
      </c>
      <c r="J29584">
        <v>28</v>
      </c>
      <c r="K29584">
        <v>37</v>
      </c>
      <c r="L29584">
        <v>33</v>
      </c>
      <c r="M29584">
        <v>33</v>
      </c>
      <c r="N29584">
        <v>38</v>
      </c>
      <c r="O29584">
        <v>38</v>
      </c>
      <c r="P29584">
        <v>31</v>
      </c>
      <c r="Q29584">
        <v>36</v>
      </c>
      <c r="R29584">
        <v>34</v>
      </c>
      <c r="S29584">
        <v>39</v>
      </c>
      <c r="T29584">
        <v>30</v>
      </c>
      <c r="U29584">
        <v>230</v>
      </c>
      <c r="V29584">
        <v>15</v>
      </c>
      <c r="W29584">
        <v>14</v>
      </c>
      <c r="X29584">
        <v>27</v>
      </c>
      <c r="Y29584" t="s">
        <v>33</v>
      </c>
    </row>
    <row r="29585" spans="1:25" x14ac:dyDescent="0.35">
      <c r="A29585">
        <v>135682</v>
      </c>
      <c r="B29585" t="s">
        <v>594</v>
      </c>
      <c r="C29585" t="s">
        <v>96</v>
      </c>
      <c r="D29585" t="s">
        <v>27</v>
      </c>
      <c r="E29585" t="s">
        <v>32</v>
      </c>
      <c r="F29585">
        <v>40.24</v>
      </c>
      <c r="G29585" t="s">
        <v>68</v>
      </c>
      <c r="H29585">
        <v>43</v>
      </c>
      <c r="I29585">
        <v>14</v>
      </c>
      <c r="J29585">
        <v>20</v>
      </c>
      <c r="K29585">
        <v>37</v>
      </c>
      <c r="L29585">
        <v>33</v>
      </c>
      <c r="M29585">
        <v>33</v>
      </c>
      <c r="N29585">
        <v>38</v>
      </c>
      <c r="O29585">
        <v>38</v>
      </c>
      <c r="P29585">
        <v>21</v>
      </c>
      <c r="Q29585">
        <v>30</v>
      </c>
      <c r="R29585">
        <v>24</v>
      </c>
      <c r="S29585">
        <v>39</v>
      </c>
      <c r="T29585">
        <v>13</v>
      </c>
      <c r="U29585">
        <v>165</v>
      </c>
      <c r="V29585">
        <v>16</v>
      </c>
      <c r="W29585">
        <v>14</v>
      </c>
      <c r="X29585">
        <v>25</v>
      </c>
      <c r="Y29585" t="s">
        <v>33</v>
      </c>
    </row>
    <row r="29586" spans="1:25" x14ac:dyDescent="0.35">
      <c r="A29586">
        <v>135683</v>
      </c>
      <c r="B29586" t="s">
        <v>594</v>
      </c>
      <c r="C29586" t="s">
        <v>96</v>
      </c>
      <c r="D29586" t="s">
        <v>27</v>
      </c>
      <c r="E29586" t="s">
        <v>32</v>
      </c>
      <c r="F29586">
        <v>55.61</v>
      </c>
      <c r="G29586" t="s">
        <v>39</v>
      </c>
      <c r="H29586">
        <v>56</v>
      </c>
      <c r="I29586">
        <v>31</v>
      </c>
      <c r="J29586">
        <v>34</v>
      </c>
      <c r="K29586">
        <v>37</v>
      </c>
      <c r="L29586">
        <v>33</v>
      </c>
      <c r="M29586">
        <v>33</v>
      </c>
      <c r="N29586">
        <v>38</v>
      </c>
      <c r="O29586">
        <v>38</v>
      </c>
      <c r="P29586">
        <v>22</v>
      </c>
      <c r="Q29586">
        <v>30</v>
      </c>
      <c r="R29586">
        <v>39</v>
      </c>
      <c r="S29586">
        <v>39</v>
      </c>
      <c r="T29586">
        <v>16</v>
      </c>
      <c r="U29586">
        <v>228</v>
      </c>
      <c r="V29586">
        <v>18</v>
      </c>
      <c r="W29586">
        <v>19</v>
      </c>
      <c r="X29586">
        <v>25</v>
      </c>
      <c r="Y29586" t="s">
        <v>33</v>
      </c>
    </row>
    <row r="29587" spans="1:25" x14ac:dyDescent="0.35">
      <c r="A29587">
        <v>135684</v>
      </c>
      <c r="B29587" t="s">
        <v>594</v>
      </c>
      <c r="C29587" t="s">
        <v>96</v>
      </c>
      <c r="D29587" t="s">
        <v>27</v>
      </c>
      <c r="E29587" t="s">
        <v>32</v>
      </c>
      <c r="F29587">
        <v>37.07</v>
      </c>
      <c r="G29587" t="s">
        <v>68</v>
      </c>
      <c r="H29587">
        <v>41</v>
      </c>
      <c r="I29587">
        <v>16</v>
      </c>
      <c r="J29587">
        <v>12</v>
      </c>
      <c r="K29587">
        <v>37</v>
      </c>
      <c r="L29587">
        <v>33</v>
      </c>
      <c r="M29587">
        <v>33</v>
      </c>
      <c r="N29587">
        <v>38</v>
      </c>
      <c r="O29587">
        <v>38</v>
      </c>
      <c r="P29587">
        <v>30</v>
      </c>
      <c r="Q29587">
        <v>19</v>
      </c>
      <c r="R29587">
        <v>19</v>
      </c>
      <c r="S29587">
        <v>39</v>
      </c>
      <c r="T29587">
        <v>15</v>
      </c>
      <c r="U29587">
        <v>152</v>
      </c>
      <c r="V29587">
        <v>14</v>
      </c>
      <c r="W29587">
        <v>14</v>
      </c>
      <c r="X29587">
        <v>12</v>
      </c>
      <c r="Y29587" t="s">
        <v>33</v>
      </c>
    </row>
    <row r="29588" spans="1:25" x14ac:dyDescent="0.35">
      <c r="A29588">
        <v>135685</v>
      </c>
      <c r="B29588" t="s">
        <v>594</v>
      </c>
      <c r="C29588" t="s">
        <v>96</v>
      </c>
      <c r="D29588" t="s">
        <v>27</v>
      </c>
      <c r="E29588" t="s">
        <v>32</v>
      </c>
      <c r="F29588">
        <v>31.22</v>
      </c>
      <c r="G29588" t="s">
        <v>68</v>
      </c>
      <c r="H29588">
        <v>26</v>
      </c>
      <c r="I29588">
        <v>14</v>
      </c>
      <c r="J29588">
        <v>13</v>
      </c>
      <c r="K29588">
        <v>37</v>
      </c>
      <c r="L29588">
        <v>33</v>
      </c>
      <c r="M29588">
        <v>33</v>
      </c>
      <c r="N29588">
        <v>38</v>
      </c>
      <c r="O29588">
        <v>38</v>
      </c>
      <c r="P29588">
        <v>16</v>
      </c>
      <c r="Q29588">
        <v>15</v>
      </c>
      <c r="R29588">
        <v>26</v>
      </c>
      <c r="S29588">
        <v>39</v>
      </c>
      <c r="T29588">
        <v>18</v>
      </c>
      <c r="U29588">
        <v>128</v>
      </c>
      <c r="V29588">
        <v>13</v>
      </c>
      <c r="W29588">
        <v>14</v>
      </c>
      <c r="X29588">
        <v>25</v>
      </c>
      <c r="Y29588" t="s">
        <v>33</v>
      </c>
    </row>
    <row r="29589" spans="1:25" x14ac:dyDescent="0.35">
      <c r="A29589">
        <v>135686</v>
      </c>
      <c r="B29589" t="s">
        <v>594</v>
      </c>
      <c r="C29589" t="s">
        <v>96</v>
      </c>
      <c r="D29589" t="s">
        <v>27</v>
      </c>
      <c r="E29589" t="s">
        <v>32</v>
      </c>
      <c r="F29589">
        <v>58.05</v>
      </c>
      <c r="G29589" t="s">
        <v>29</v>
      </c>
      <c r="H29589">
        <v>55</v>
      </c>
      <c r="I29589">
        <v>28</v>
      </c>
      <c r="J29589">
        <v>28</v>
      </c>
      <c r="K29589">
        <v>37</v>
      </c>
      <c r="L29589">
        <v>33</v>
      </c>
      <c r="M29589">
        <v>33</v>
      </c>
      <c r="N29589">
        <v>38</v>
      </c>
      <c r="O29589">
        <v>38</v>
      </c>
      <c r="P29589">
        <v>30</v>
      </c>
      <c r="Q29589">
        <v>30</v>
      </c>
      <c r="R29589">
        <v>36</v>
      </c>
      <c r="S29589">
        <v>39</v>
      </c>
      <c r="T29589">
        <v>31</v>
      </c>
      <c r="U29589">
        <v>238</v>
      </c>
      <c r="V29589">
        <v>19</v>
      </c>
      <c r="W29589">
        <v>13</v>
      </c>
      <c r="X29589">
        <v>25</v>
      </c>
      <c r="Y29589" t="s">
        <v>33</v>
      </c>
    </row>
    <row r="29590" spans="1:25" x14ac:dyDescent="0.35">
      <c r="A29590">
        <v>135687</v>
      </c>
      <c r="B29590" t="s">
        <v>594</v>
      </c>
      <c r="C29590" t="s">
        <v>96</v>
      </c>
      <c r="D29590" t="s">
        <v>27</v>
      </c>
      <c r="E29590" t="s">
        <v>32</v>
      </c>
      <c r="F29590">
        <v>30.98</v>
      </c>
      <c r="G29590" t="s">
        <v>68</v>
      </c>
      <c r="H29590">
        <v>23</v>
      </c>
      <c r="I29590">
        <v>16</v>
      </c>
      <c r="J29590">
        <v>11</v>
      </c>
      <c r="K29590">
        <v>37</v>
      </c>
      <c r="L29590">
        <v>33</v>
      </c>
      <c r="M29590">
        <v>33</v>
      </c>
      <c r="N29590">
        <v>38</v>
      </c>
      <c r="O29590">
        <v>38</v>
      </c>
      <c r="P29590">
        <v>19</v>
      </c>
      <c r="Q29590">
        <v>30</v>
      </c>
      <c r="R29590">
        <v>13</v>
      </c>
      <c r="S29590">
        <v>39</v>
      </c>
      <c r="T29590">
        <v>15</v>
      </c>
      <c r="U29590">
        <v>127</v>
      </c>
      <c r="V29590">
        <v>14</v>
      </c>
      <c r="W29590">
        <v>14</v>
      </c>
      <c r="X29590">
        <v>25</v>
      </c>
      <c r="Y29590" t="s">
        <v>33</v>
      </c>
    </row>
    <row r="29591" spans="1:25" x14ac:dyDescent="0.35">
      <c r="A29591">
        <v>135688</v>
      </c>
      <c r="B29591" t="s">
        <v>594</v>
      </c>
      <c r="C29591" t="s">
        <v>96</v>
      </c>
      <c r="D29591" t="s">
        <v>27</v>
      </c>
      <c r="E29591" t="s">
        <v>32</v>
      </c>
      <c r="F29591">
        <v>65.37</v>
      </c>
      <c r="G29591" t="s">
        <v>29</v>
      </c>
      <c r="H29591">
        <v>54</v>
      </c>
      <c r="I29591">
        <v>28</v>
      </c>
      <c r="J29591">
        <v>40</v>
      </c>
      <c r="K29591">
        <v>37</v>
      </c>
      <c r="L29591">
        <v>33</v>
      </c>
      <c r="M29591">
        <v>33</v>
      </c>
      <c r="N29591">
        <v>38</v>
      </c>
      <c r="O29591">
        <v>38</v>
      </c>
      <c r="P29591">
        <v>35</v>
      </c>
      <c r="Q29591">
        <v>36</v>
      </c>
      <c r="R29591">
        <v>45</v>
      </c>
      <c r="S29591">
        <v>39</v>
      </c>
      <c r="T29591">
        <v>30</v>
      </c>
      <c r="U29591">
        <v>268</v>
      </c>
      <c r="V29591">
        <v>18</v>
      </c>
      <c r="W29591">
        <v>13</v>
      </c>
      <c r="X29591">
        <v>25</v>
      </c>
      <c r="Y29591" t="s">
        <v>33</v>
      </c>
    </row>
    <row r="29592" spans="1:25" x14ac:dyDescent="0.35">
      <c r="A29592">
        <v>135689</v>
      </c>
      <c r="B29592" t="s">
        <v>594</v>
      </c>
      <c r="C29592" t="s">
        <v>96</v>
      </c>
      <c r="D29592" t="s">
        <v>27</v>
      </c>
      <c r="E29592" t="s">
        <v>32</v>
      </c>
      <c r="F29592">
        <v>59.76</v>
      </c>
      <c r="G29592" t="s">
        <v>29</v>
      </c>
      <c r="H29592">
        <v>49</v>
      </c>
      <c r="I29592">
        <v>27</v>
      </c>
      <c r="J29592">
        <v>40</v>
      </c>
      <c r="K29592">
        <v>37</v>
      </c>
      <c r="L29592">
        <v>33</v>
      </c>
      <c r="M29592">
        <v>33</v>
      </c>
      <c r="N29592">
        <v>38</v>
      </c>
      <c r="O29592">
        <v>38</v>
      </c>
      <c r="P29592">
        <v>32</v>
      </c>
      <c r="Q29592">
        <v>31</v>
      </c>
      <c r="R29592">
        <v>36</v>
      </c>
      <c r="S29592">
        <v>39</v>
      </c>
      <c r="T29592">
        <v>30</v>
      </c>
      <c r="U29592">
        <v>245</v>
      </c>
      <c r="V29592">
        <v>21</v>
      </c>
      <c r="W29592">
        <v>13</v>
      </c>
      <c r="X29592">
        <v>32</v>
      </c>
      <c r="Y29592" t="s">
        <v>33</v>
      </c>
    </row>
    <row r="29593" spans="1:25" x14ac:dyDescent="0.35">
      <c r="A29593">
        <v>135690</v>
      </c>
      <c r="B29593" t="s">
        <v>594</v>
      </c>
      <c r="C29593" t="s">
        <v>96</v>
      </c>
      <c r="D29593" t="s">
        <v>27</v>
      </c>
      <c r="E29593" t="s">
        <v>32</v>
      </c>
      <c r="F29593">
        <v>52.2</v>
      </c>
      <c r="G29593" t="s">
        <v>39</v>
      </c>
      <c r="H29593">
        <v>49</v>
      </c>
      <c r="I29593">
        <v>28</v>
      </c>
      <c r="J29593">
        <v>33</v>
      </c>
      <c r="K29593">
        <v>37</v>
      </c>
      <c r="L29593">
        <v>33</v>
      </c>
      <c r="M29593">
        <v>33</v>
      </c>
      <c r="N29593">
        <v>38</v>
      </c>
      <c r="O29593">
        <v>38</v>
      </c>
      <c r="P29593">
        <v>20</v>
      </c>
      <c r="Q29593">
        <v>18</v>
      </c>
      <c r="R29593">
        <v>36</v>
      </c>
      <c r="S29593">
        <v>39</v>
      </c>
      <c r="T29593">
        <v>30</v>
      </c>
      <c r="U29593">
        <v>214</v>
      </c>
      <c r="V29593">
        <v>17</v>
      </c>
      <c r="W29593">
        <v>18</v>
      </c>
      <c r="X29593">
        <v>25</v>
      </c>
      <c r="Y29593" t="s">
        <v>33</v>
      </c>
    </row>
    <row r="29594" spans="1:25" x14ac:dyDescent="0.35">
      <c r="A29594">
        <v>135691</v>
      </c>
      <c r="B29594" t="s">
        <v>594</v>
      </c>
      <c r="C29594" t="s">
        <v>96</v>
      </c>
      <c r="D29594" t="s">
        <v>27</v>
      </c>
      <c r="E29594" t="s">
        <v>32</v>
      </c>
      <c r="F29594">
        <v>51.95</v>
      </c>
      <c r="G29594" t="s">
        <v>39</v>
      </c>
      <c r="H29594">
        <v>46</v>
      </c>
      <c r="I29594">
        <v>25</v>
      </c>
      <c r="J29594">
        <v>27</v>
      </c>
      <c r="K29594">
        <v>37</v>
      </c>
      <c r="L29594">
        <v>33</v>
      </c>
      <c r="M29594">
        <v>33</v>
      </c>
      <c r="N29594">
        <v>38</v>
      </c>
      <c r="O29594">
        <v>38</v>
      </c>
      <c r="P29594">
        <v>18</v>
      </c>
      <c r="Q29594">
        <v>30</v>
      </c>
      <c r="R29594">
        <v>37</v>
      </c>
      <c r="S29594">
        <v>39</v>
      </c>
      <c r="T29594">
        <v>30</v>
      </c>
      <c r="U29594">
        <v>213</v>
      </c>
      <c r="V29594">
        <v>17</v>
      </c>
      <c r="W29594">
        <v>14</v>
      </c>
      <c r="X29594">
        <v>25</v>
      </c>
      <c r="Y29594" t="s">
        <v>33</v>
      </c>
    </row>
    <row r="29595" spans="1:25" x14ac:dyDescent="0.35">
      <c r="A29595">
        <v>135692</v>
      </c>
      <c r="B29595" t="s">
        <v>594</v>
      </c>
      <c r="C29595" t="s">
        <v>96</v>
      </c>
      <c r="D29595" t="s">
        <v>27</v>
      </c>
      <c r="E29595" t="s">
        <v>32</v>
      </c>
      <c r="F29595">
        <v>65.61</v>
      </c>
      <c r="G29595" t="s">
        <v>29</v>
      </c>
      <c r="H29595">
        <v>54</v>
      </c>
      <c r="I29595">
        <v>39</v>
      </c>
      <c r="J29595">
        <v>37</v>
      </c>
      <c r="K29595">
        <v>37</v>
      </c>
      <c r="L29595">
        <v>33</v>
      </c>
      <c r="M29595">
        <v>33</v>
      </c>
      <c r="N29595">
        <v>38</v>
      </c>
      <c r="O29595">
        <v>38</v>
      </c>
      <c r="P29595">
        <v>31</v>
      </c>
      <c r="Q29595">
        <v>30</v>
      </c>
      <c r="R29595">
        <v>48</v>
      </c>
      <c r="S29595">
        <v>39</v>
      </c>
      <c r="T29595">
        <v>30</v>
      </c>
      <c r="U29595">
        <v>269</v>
      </c>
      <c r="V29595">
        <v>22</v>
      </c>
      <c r="W29595">
        <v>22</v>
      </c>
      <c r="X29595">
        <v>36</v>
      </c>
      <c r="Y29595" t="s">
        <v>33</v>
      </c>
    </row>
    <row r="29596" spans="1:25" x14ac:dyDescent="0.35">
      <c r="A29596">
        <v>135693</v>
      </c>
      <c r="B29596" t="s">
        <v>594</v>
      </c>
      <c r="C29596" t="s">
        <v>96</v>
      </c>
      <c r="D29596" t="s">
        <v>27</v>
      </c>
      <c r="E29596" t="s">
        <v>32</v>
      </c>
      <c r="F29596">
        <v>59.76</v>
      </c>
      <c r="G29596" t="s">
        <v>29</v>
      </c>
      <c r="H29596">
        <v>45</v>
      </c>
      <c r="I29596">
        <v>38</v>
      </c>
      <c r="J29596">
        <v>29</v>
      </c>
      <c r="K29596">
        <v>37</v>
      </c>
      <c r="L29596">
        <v>33</v>
      </c>
      <c r="M29596">
        <v>33</v>
      </c>
      <c r="N29596">
        <v>38</v>
      </c>
      <c r="O29596">
        <v>38</v>
      </c>
      <c r="P29596">
        <v>38</v>
      </c>
      <c r="Q29596">
        <v>35</v>
      </c>
      <c r="R29596">
        <v>30</v>
      </c>
      <c r="S29596">
        <v>39</v>
      </c>
      <c r="T29596">
        <v>30</v>
      </c>
      <c r="U29596">
        <v>245</v>
      </c>
      <c r="V29596">
        <v>13</v>
      </c>
      <c r="W29596">
        <v>13</v>
      </c>
      <c r="X29596">
        <v>25</v>
      </c>
      <c r="Y29596" t="s">
        <v>33</v>
      </c>
    </row>
    <row r="29597" spans="1:25" x14ac:dyDescent="0.35">
      <c r="A29597">
        <v>135694</v>
      </c>
      <c r="B29597" t="s">
        <v>594</v>
      </c>
      <c r="C29597" t="s">
        <v>96</v>
      </c>
      <c r="D29597" t="s">
        <v>27</v>
      </c>
      <c r="E29597" t="s">
        <v>32</v>
      </c>
      <c r="F29597">
        <v>72.44</v>
      </c>
      <c r="G29597" t="s">
        <v>29</v>
      </c>
      <c r="H29597">
        <v>67</v>
      </c>
      <c r="I29597">
        <v>41</v>
      </c>
      <c r="J29597">
        <v>37</v>
      </c>
      <c r="K29597">
        <v>37</v>
      </c>
      <c r="L29597">
        <v>33</v>
      </c>
      <c r="M29597">
        <v>33</v>
      </c>
      <c r="N29597">
        <v>38</v>
      </c>
      <c r="O29597">
        <v>38</v>
      </c>
      <c r="P29597">
        <v>31</v>
      </c>
      <c r="Q29597">
        <v>38</v>
      </c>
      <c r="R29597">
        <v>53</v>
      </c>
      <c r="S29597">
        <v>39</v>
      </c>
      <c r="T29597">
        <v>30</v>
      </c>
      <c r="U29597">
        <v>297</v>
      </c>
      <c r="V29597">
        <v>21</v>
      </c>
      <c r="W29597">
        <v>22</v>
      </c>
      <c r="X29597">
        <v>35</v>
      </c>
      <c r="Y29597" t="s">
        <v>33</v>
      </c>
    </row>
    <row r="29598" spans="1:25" x14ac:dyDescent="0.35">
      <c r="A29598">
        <v>135695</v>
      </c>
      <c r="B29598" t="s">
        <v>594</v>
      </c>
      <c r="C29598" t="s">
        <v>96</v>
      </c>
      <c r="D29598" t="s">
        <v>27</v>
      </c>
      <c r="E29598" t="s">
        <v>32</v>
      </c>
      <c r="F29598">
        <v>50.73</v>
      </c>
      <c r="G29598" t="s">
        <v>39</v>
      </c>
      <c r="H29598">
        <v>55</v>
      </c>
      <c r="I29598">
        <v>25</v>
      </c>
      <c r="J29598">
        <v>22</v>
      </c>
      <c r="K29598">
        <v>37</v>
      </c>
      <c r="L29598">
        <v>33</v>
      </c>
      <c r="M29598">
        <v>33</v>
      </c>
      <c r="N29598">
        <v>38</v>
      </c>
      <c r="O29598">
        <v>38</v>
      </c>
      <c r="P29598">
        <v>22</v>
      </c>
      <c r="Q29598">
        <v>30</v>
      </c>
      <c r="R29598">
        <v>37</v>
      </c>
      <c r="S29598">
        <v>39</v>
      </c>
      <c r="T29598">
        <v>17</v>
      </c>
      <c r="U29598">
        <v>208</v>
      </c>
      <c r="V29598">
        <v>18</v>
      </c>
      <c r="W29598">
        <v>18</v>
      </c>
      <c r="X29598">
        <v>25</v>
      </c>
      <c r="Y29598" t="s">
        <v>33</v>
      </c>
    </row>
    <row r="29599" spans="1:25" x14ac:dyDescent="0.35">
      <c r="A29599">
        <v>135696</v>
      </c>
      <c r="B29599" t="s">
        <v>594</v>
      </c>
      <c r="C29599" t="s">
        <v>96</v>
      </c>
      <c r="D29599" t="s">
        <v>27</v>
      </c>
      <c r="E29599" t="s">
        <v>32</v>
      </c>
      <c r="F29599">
        <v>37.56</v>
      </c>
      <c r="G29599" t="s">
        <v>68</v>
      </c>
      <c r="H29599">
        <v>40</v>
      </c>
      <c r="I29599">
        <v>18</v>
      </c>
      <c r="J29599">
        <v>20</v>
      </c>
      <c r="K29599">
        <v>37</v>
      </c>
      <c r="L29599">
        <v>33</v>
      </c>
      <c r="M29599">
        <v>33</v>
      </c>
      <c r="N29599">
        <v>38</v>
      </c>
      <c r="O29599">
        <v>38</v>
      </c>
      <c r="P29599">
        <v>13</v>
      </c>
      <c r="Q29599">
        <v>19</v>
      </c>
      <c r="R29599">
        <v>30</v>
      </c>
      <c r="S29599">
        <v>39</v>
      </c>
      <c r="T29599">
        <v>14</v>
      </c>
      <c r="U29599">
        <v>154</v>
      </c>
      <c r="V29599">
        <v>20</v>
      </c>
      <c r="W29599">
        <v>15</v>
      </c>
      <c r="X29599">
        <v>25</v>
      </c>
      <c r="Y29599" t="s">
        <v>33</v>
      </c>
    </row>
    <row r="29600" spans="1:25" x14ac:dyDescent="0.35">
      <c r="A29600">
        <v>135697</v>
      </c>
      <c r="B29600" t="s">
        <v>594</v>
      </c>
      <c r="C29600" t="s">
        <v>96</v>
      </c>
      <c r="D29600" t="s">
        <v>27</v>
      </c>
      <c r="E29600" t="s">
        <v>32</v>
      </c>
      <c r="F29600">
        <v>41.95</v>
      </c>
      <c r="G29600" t="s">
        <v>68</v>
      </c>
      <c r="H29600">
        <v>44</v>
      </c>
      <c r="I29600">
        <v>25</v>
      </c>
      <c r="J29600">
        <v>31</v>
      </c>
      <c r="K29600">
        <v>37</v>
      </c>
      <c r="L29600">
        <v>33</v>
      </c>
      <c r="M29600">
        <v>33</v>
      </c>
      <c r="N29600">
        <v>38</v>
      </c>
      <c r="O29600">
        <v>38</v>
      </c>
      <c r="P29600">
        <v>15</v>
      </c>
      <c r="Q29600">
        <v>15</v>
      </c>
      <c r="R29600">
        <v>26</v>
      </c>
      <c r="S29600">
        <v>39</v>
      </c>
      <c r="T29600">
        <v>16</v>
      </c>
      <c r="U29600">
        <v>172</v>
      </c>
      <c r="V29600">
        <v>16</v>
      </c>
      <c r="W29600">
        <v>14</v>
      </c>
      <c r="X29600">
        <v>25</v>
      </c>
      <c r="Y29600" t="s">
        <v>33</v>
      </c>
    </row>
    <row r="29601" spans="1:25" x14ac:dyDescent="0.35">
      <c r="A29601">
        <v>135698</v>
      </c>
      <c r="B29601" t="s">
        <v>594</v>
      </c>
      <c r="C29601" t="s">
        <v>96</v>
      </c>
      <c r="D29601" t="s">
        <v>27</v>
      </c>
      <c r="E29601" t="s">
        <v>32</v>
      </c>
      <c r="F29601">
        <v>53.9</v>
      </c>
      <c r="G29601" t="s">
        <v>39</v>
      </c>
      <c r="H29601">
        <v>42</v>
      </c>
      <c r="I29601">
        <v>34</v>
      </c>
      <c r="J29601">
        <v>30</v>
      </c>
      <c r="K29601">
        <v>37</v>
      </c>
      <c r="L29601">
        <v>33</v>
      </c>
      <c r="M29601">
        <v>33</v>
      </c>
      <c r="N29601">
        <v>38</v>
      </c>
      <c r="O29601">
        <v>38</v>
      </c>
      <c r="P29601">
        <v>35</v>
      </c>
      <c r="Q29601">
        <v>30</v>
      </c>
      <c r="R29601">
        <v>33</v>
      </c>
      <c r="S29601">
        <v>39</v>
      </c>
      <c r="T29601">
        <v>17</v>
      </c>
      <c r="U29601">
        <v>221</v>
      </c>
      <c r="V29601">
        <v>13</v>
      </c>
      <c r="W29601">
        <v>15</v>
      </c>
      <c r="X29601">
        <v>25</v>
      </c>
      <c r="Y29601" t="s">
        <v>33</v>
      </c>
    </row>
    <row r="29602" spans="1:25" x14ac:dyDescent="0.35">
      <c r="A29602">
        <v>135699</v>
      </c>
      <c r="B29602" t="s">
        <v>594</v>
      </c>
      <c r="C29602" t="s">
        <v>96</v>
      </c>
      <c r="D29602" t="s">
        <v>27</v>
      </c>
      <c r="E29602" t="s">
        <v>32</v>
      </c>
      <c r="F29602">
        <v>26.59</v>
      </c>
      <c r="G29602" t="s">
        <v>68</v>
      </c>
      <c r="H29602">
        <v>16</v>
      </c>
      <c r="I29602">
        <v>13</v>
      </c>
      <c r="J29602">
        <v>13</v>
      </c>
      <c r="K29602">
        <v>37</v>
      </c>
      <c r="L29602">
        <v>33</v>
      </c>
      <c r="M29602">
        <v>33</v>
      </c>
      <c r="N29602">
        <v>38</v>
      </c>
      <c r="O29602">
        <v>38</v>
      </c>
      <c r="P29602">
        <v>19</v>
      </c>
      <c r="Q29602">
        <v>18</v>
      </c>
      <c r="R29602">
        <v>15</v>
      </c>
      <c r="S29602">
        <v>39</v>
      </c>
      <c r="T29602">
        <v>15</v>
      </c>
      <c r="U29602">
        <v>109</v>
      </c>
      <c r="V29602">
        <v>7</v>
      </c>
      <c r="W29602">
        <v>13</v>
      </c>
      <c r="X29602">
        <v>25</v>
      </c>
      <c r="Y29602" t="s">
        <v>33</v>
      </c>
    </row>
    <row r="29603" spans="1:25" x14ac:dyDescent="0.35">
      <c r="A29603">
        <v>135700</v>
      </c>
      <c r="B29603" t="s">
        <v>594</v>
      </c>
      <c r="C29603" t="s">
        <v>96</v>
      </c>
      <c r="D29603" t="s">
        <v>27</v>
      </c>
      <c r="E29603" t="s">
        <v>32</v>
      </c>
      <c r="F29603">
        <v>68.05</v>
      </c>
      <c r="G29603" t="s">
        <v>29</v>
      </c>
      <c r="H29603">
        <v>64</v>
      </c>
      <c r="I29603">
        <v>43</v>
      </c>
      <c r="J29603">
        <v>38</v>
      </c>
      <c r="K29603">
        <v>37</v>
      </c>
      <c r="L29603">
        <v>33</v>
      </c>
      <c r="M29603">
        <v>33</v>
      </c>
      <c r="N29603">
        <v>38</v>
      </c>
      <c r="O29603">
        <v>38</v>
      </c>
      <c r="P29603">
        <v>30</v>
      </c>
      <c r="Q29603">
        <v>30</v>
      </c>
      <c r="R29603">
        <v>44</v>
      </c>
      <c r="S29603">
        <v>39</v>
      </c>
      <c r="T29603">
        <v>30</v>
      </c>
      <c r="U29603">
        <v>279</v>
      </c>
      <c r="V29603">
        <v>19</v>
      </c>
      <c r="W29603">
        <v>16</v>
      </c>
      <c r="X29603">
        <v>39</v>
      </c>
      <c r="Y29603" t="s">
        <v>33</v>
      </c>
    </row>
    <row r="29604" spans="1:25" x14ac:dyDescent="0.35">
      <c r="A29604">
        <v>135701</v>
      </c>
      <c r="B29604" t="s">
        <v>594</v>
      </c>
      <c r="C29604" t="s">
        <v>96</v>
      </c>
      <c r="D29604" t="s">
        <v>27</v>
      </c>
      <c r="E29604" t="s">
        <v>32</v>
      </c>
      <c r="F29604">
        <v>78.290000000000006</v>
      </c>
      <c r="G29604" t="s">
        <v>29</v>
      </c>
      <c r="H29604">
        <v>54</v>
      </c>
      <c r="I29604">
        <v>36</v>
      </c>
      <c r="J29604">
        <v>36</v>
      </c>
      <c r="K29604">
        <v>37</v>
      </c>
      <c r="L29604">
        <v>33</v>
      </c>
      <c r="M29604">
        <v>33</v>
      </c>
      <c r="N29604">
        <v>38</v>
      </c>
      <c r="O29604">
        <v>38</v>
      </c>
      <c r="P29604">
        <v>56</v>
      </c>
      <c r="Q29604">
        <v>38</v>
      </c>
      <c r="R29604">
        <v>51</v>
      </c>
      <c r="S29604">
        <v>39</v>
      </c>
      <c r="T29604">
        <v>50</v>
      </c>
      <c r="U29604">
        <v>321</v>
      </c>
      <c r="V29604">
        <v>18</v>
      </c>
      <c r="W29604">
        <v>18</v>
      </c>
      <c r="X29604">
        <v>35</v>
      </c>
      <c r="Y29604" t="s">
        <v>33</v>
      </c>
    </row>
    <row r="29605" spans="1:25" x14ac:dyDescent="0.35">
      <c r="A29605">
        <v>135702</v>
      </c>
      <c r="B29605" t="s">
        <v>594</v>
      </c>
      <c r="C29605" t="s">
        <v>96</v>
      </c>
      <c r="D29605" t="s">
        <v>27</v>
      </c>
      <c r="E29605" t="s">
        <v>38</v>
      </c>
      <c r="F29605">
        <v>76.83</v>
      </c>
      <c r="G29605" t="s">
        <v>29</v>
      </c>
      <c r="H29605">
        <v>60</v>
      </c>
      <c r="I29605">
        <v>31</v>
      </c>
      <c r="J29605">
        <v>40</v>
      </c>
      <c r="K29605">
        <v>39</v>
      </c>
      <c r="L29605">
        <v>33</v>
      </c>
      <c r="M29605">
        <v>33</v>
      </c>
      <c r="N29605">
        <v>38</v>
      </c>
      <c r="O29605">
        <v>38</v>
      </c>
      <c r="P29605">
        <v>50</v>
      </c>
      <c r="Q29605">
        <v>36</v>
      </c>
      <c r="R29605">
        <v>43</v>
      </c>
      <c r="S29605">
        <v>47</v>
      </c>
      <c r="T29605">
        <v>48</v>
      </c>
      <c r="U29605">
        <v>315</v>
      </c>
      <c r="V29605">
        <v>21</v>
      </c>
      <c r="W29605">
        <v>20</v>
      </c>
      <c r="X29605">
        <v>31</v>
      </c>
      <c r="Y29605" t="s">
        <v>33</v>
      </c>
    </row>
    <row r="29606" spans="1:25" x14ac:dyDescent="0.35">
      <c r="A29606">
        <v>135703</v>
      </c>
      <c r="B29606" t="s">
        <v>594</v>
      </c>
      <c r="C29606" t="s">
        <v>96</v>
      </c>
      <c r="D29606" t="s">
        <v>27</v>
      </c>
      <c r="E29606" t="s">
        <v>38</v>
      </c>
      <c r="F29606">
        <v>60.98</v>
      </c>
      <c r="G29606" t="s">
        <v>29</v>
      </c>
      <c r="H29606">
        <v>57</v>
      </c>
      <c r="I29606">
        <v>25</v>
      </c>
      <c r="J29606">
        <v>31</v>
      </c>
      <c r="K29606">
        <v>30</v>
      </c>
      <c r="L29606">
        <v>33</v>
      </c>
      <c r="M29606">
        <v>33</v>
      </c>
      <c r="N29606">
        <v>38</v>
      </c>
      <c r="O29606">
        <v>38</v>
      </c>
      <c r="P29606">
        <v>36</v>
      </c>
      <c r="Q29606">
        <v>36</v>
      </c>
      <c r="R29606">
        <v>43</v>
      </c>
      <c r="S29606">
        <v>32</v>
      </c>
      <c r="T29606">
        <v>39</v>
      </c>
      <c r="U29606">
        <v>250</v>
      </c>
      <c r="V29606">
        <v>19</v>
      </c>
      <c r="W29606">
        <v>15</v>
      </c>
      <c r="X29606">
        <v>31</v>
      </c>
      <c r="Y29606" t="s">
        <v>33</v>
      </c>
    </row>
    <row r="29607" spans="1:25" x14ac:dyDescent="0.35">
      <c r="A29607">
        <v>135704</v>
      </c>
      <c r="B29607" t="s">
        <v>594</v>
      </c>
      <c r="C29607" t="s">
        <v>96</v>
      </c>
      <c r="D29607" t="s">
        <v>27</v>
      </c>
      <c r="E29607" t="s">
        <v>38</v>
      </c>
      <c r="F29607">
        <v>68.540000000000006</v>
      </c>
      <c r="G29607" t="s">
        <v>29</v>
      </c>
      <c r="H29607">
        <v>62</v>
      </c>
      <c r="I29607">
        <v>34</v>
      </c>
      <c r="J29607">
        <v>34</v>
      </c>
      <c r="K29607">
        <v>30</v>
      </c>
      <c r="L29607">
        <v>33</v>
      </c>
      <c r="M29607">
        <v>33</v>
      </c>
      <c r="N29607">
        <v>38</v>
      </c>
      <c r="O29607">
        <v>38</v>
      </c>
      <c r="P29607">
        <v>38</v>
      </c>
      <c r="Q29607">
        <v>36</v>
      </c>
      <c r="R29607">
        <v>43</v>
      </c>
      <c r="S29607">
        <v>37</v>
      </c>
      <c r="T29607">
        <v>46</v>
      </c>
      <c r="U29607">
        <v>281</v>
      </c>
      <c r="V29607">
        <v>18</v>
      </c>
      <c r="W29607">
        <v>17</v>
      </c>
      <c r="X29607">
        <v>29</v>
      </c>
      <c r="Y29607" t="s">
        <v>33</v>
      </c>
    </row>
    <row r="29608" spans="1:25" x14ac:dyDescent="0.35">
      <c r="A29608">
        <v>135705</v>
      </c>
      <c r="B29608" t="s">
        <v>594</v>
      </c>
      <c r="C29608" t="s">
        <v>96</v>
      </c>
      <c r="D29608" t="s">
        <v>27</v>
      </c>
      <c r="E29608" t="s">
        <v>38</v>
      </c>
      <c r="F29608">
        <v>37.07</v>
      </c>
      <c r="G29608" t="s">
        <v>68</v>
      </c>
      <c r="H29608">
        <v>43</v>
      </c>
      <c r="I29608">
        <v>17</v>
      </c>
      <c r="J29608">
        <v>28</v>
      </c>
      <c r="K29608">
        <v>16</v>
      </c>
      <c r="L29608">
        <v>33</v>
      </c>
      <c r="M29608">
        <v>33</v>
      </c>
      <c r="N29608">
        <v>38</v>
      </c>
      <c r="O29608">
        <v>38</v>
      </c>
      <c r="P29608">
        <v>23</v>
      </c>
      <c r="Q29608">
        <v>36</v>
      </c>
      <c r="R29608">
        <v>43</v>
      </c>
      <c r="S29608">
        <v>12</v>
      </c>
      <c r="T29608">
        <v>13</v>
      </c>
      <c r="U29608">
        <v>152</v>
      </c>
      <c r="V29608">
        <v>14</v>
      </c>
      <c r="W29608">
        <v>13</v>
      </c>
      <c r="X29608">
        <v>25</v>
      </c>
      <c r="Y29608" t="s">
        <v>33</v>
      </c>
    </row>
    <row r="29609" spans="1:25" x14ac:dyDescent="0.35">
      <c r="A29609">
        <v>135706</v>
      </c>
      <c r="B29609" t="s">
        <v>594</v>
      </c>
      <c r="C29609" t="s">
        <v>96</v>
      </c>
      <c r="D29609" t="s">
        <v>27</v>
      </c>
      <c r="E29609" t="s">
        <v>38</v>
      </c>
      <c r="F29609">
        <v>78.540000000000006</v>
      </c>
      <c r="G29609" t="s">
        <v>29</v>
      </c>
      <c r="H29609">
        <v>70</v>
      </c>
      <c r="I29609">
        <v>39</v>
      </c>
      <c r="J29609">
        <v>37</v>
      </c>
      <c r="K29609">
        <v>43</v>
      </c>
      <c r="L29609">
        <v>33</v>
      </c>
      <c r="M29609">
        <v>33</v>
      </c>
      <c r="N29609">
        <v>38</v>
      </c>
      <c r="O29609">
        <v>38</v>
      </c>
      <c r="P29609">
        <v>53</v>
      </c>
      <c r="Q29609">
        <v>36</v>
      </c>
      <c r="R29609">
        <v>43</v>
      </c>
      <c r="S29609">
        <v>40</v>
      </c>
      <c r="T29609">
        <v>40</v>
      </c>
      <c r="U29609">
        <v>322</v>
      </c>
      <c r="V29609">
        <v>21</v>
      </c>
      <c r="W29609">
        <v>21</v>
      </c>
      <c r="X29609">
        <v>42</v>
      </c>
      <c r="Y29609" t="s">
        <v>33</v>
      </c>
    </row>
    <row r="29610" spans="1:25" x14ac:dyDescent="0.35">
      <c r="A29610">
        <v>135707</v>
      </c>
      <c r="B29610" t="s">
        <v>95</v>
      </c>
      <c r="C29610" t="s">
        <v>96</v>
      </c>
      <c r="D29610" t="s">
        <v>27</v>
      </c>
      <c r="E29610" t="s">
        <v>28</v>
      </c>
      <c r="F29610">
        <v>51.46</v>
      </c>
      <c r="G29610" t="s">
        <v>39</v>
      </c>
      <c r="H29610">
        <v>40</v>
      </c>
      <c r="I29610">
        <v>17</v>
      </c>
      <c r="J29610">
        <v>20</v>
      </c>
      <c r="K29610">
        <v>37</v>
      </c>
      <c r="L29610">
        <v>30</v>
      </c>
      <c r="M29610">
        <v>30</v>
      </c>
      <c r="N29610">
        <v>31</v>
      </c>
      <c r="O29610">
        <v>43</v>
      </c>
      <c r="P29610">
        <v>39</v>
      </c>
      <c r="Q29610">
        <v>36</v>
      </c>
      <c r="R29610">
        <v>43</v>
      </c>
      <c r="S29610">
        <v>39</v>
      </c>
      <c r="T29610">
        <v>36</v>
      </c>
      <c r="U29610">
        <v>211</v>
      </c>
      <c r="V29610">
        <v>18</v>
      </c>
      <c r="W29610">
        <v>18</v>
      </c>
      <c r="X29610">
        <v>25</v>
      </c>
      <c r="Y29610" t="s">
        <v>30</v>
      </c>
    </row>
    <row r="29611" spans="1:25" x14ac:dyDescent="0.35">
      <c r="A29611">
        <v>135708</v>
      </c>
      <c r="B29611" t="s">
        <v>95</v>
      </c>
      <c r="C29611" t="s">
        <v>96</v>
      </c>
      <c r="D29611" t="s">
        <v>27</v>
      </c>
      <c r="E29611" t="s">
        <v>28</v>
      </c>
      <c r="F29611">
        <v>50.73</v>
      </c>
      <c r="G29611" t="s">
        <v>68</v>
      </c>
      <c r="H29611">
        <v>41</v>
      </c>
      <c r="I29611">
        <v>19</v>
      </c>
      <c r="J29611">
        <v>15</v>
      </c>
      <c r="K29611">
        <v>37</v>
      </c>
      <c r="L29611">
        <v>30</v>
      </c>
      <c r="M29611">
        <v>32</v>
      </c>
      <c r="N29611">
        <v>31</v>
      </c>
      <c r="O29611">
        <v>40</v>
      </c>
      <c r="P29611">
        <v>39</v>
      </c>
      <c r="Q29611">
        <v>36</v>
      </c>
      <c r="R29611">
        <v>43</v>
      </c>
      <c r="S29611">
        <v>39</v>
      </c>
      <c r="T29611">
        <v>36</v>
      </c>
      <c r="U29611">
        <v>208</v>
      </c>
      <c r="V29611">
        <v>17</v>
      </c>
      <c r="W29611">
        <v>17</v>
      </c>
      <c r="X29611">
        <v>14</v>
      </c>
      <c r="Y29611" t="s">
        <v>30</v>
      </c>
    </row>
    <row r="29612" spans="1:25" x14ac:dyDescent="0.35">
      <c r="A29612">
        <v>135709</v>
      </c>
      <c r="B29612" t="s">
        <v>95</v>
      </c>
      <c r="C29612" t="s">
        <v>96</v>
      </c>
      <c r="D29612" t="s">
        <v>27</v>
      </c>
      <c r="E29612" t="s">
        <v>28</v>
      </c>
      <c r="F29612">
        <v>48.05</v>
      </c>
      <c r="G29612" t="s">
        <v>39</v>
      </c>
      <c r="H29612">
        <v>40</v>
      </c>
      <c r="I29612">
        <v>12</v>
      </c>
      <c r="J29612">
        <v>10</v>
      </c>
      <c r="K29612">
        <v>37</v>
      </c>
      <c r="L29612">
        <v>30</v>
      </c>
      <c r="M29612">
        <v>37</v>
      </c>
      <c r="N29612">
        <v>34</v>
      </c>
      <c r="O29612">
        <v>34</v>
      </c>
      <c r="P29612">
        <v>39</v>
      </c>
      <c r="Q29612">
        <v>36</v>
      </c>
      <c r="R29612">
        <v>43</v>
      </c>
      <c r="S29612">
        <v>39</v>
      </c>
      <c r="T29612">
        <v>36</v>
      </c>
      <c r="U29612">
        <v>197</v>
      </c>
      <c r="V29612">
        <v>15</v>
      </c>
      <c r="W29612">
        <v>16</v>
      </c>
      <c r="X29612">
        <v>25</v>
      </c>
      <c r="Y29612" t="s">
        <v>30</v>
      </c>
    </row>
    <row r="29613" spans="1:25" x14ac:dyDescent="0.35">
      <c r="A29613">
        <v>135710</v>
      </c>
      <c r="B29613" t="s">
        <v>95</v>
      </c>
      <c r="C29613" t="s">
        <v>96</v>
      </c>
      <c r="D29613" t="s">
        <v>27</v>
      </c>
      <c r="E29613" t="s">
        <v>28</v>
      </c>
      <c r="F29613">
        <v>52.93</v>
      </c>
      <c r="G29613" t="s">
        <v>39</v>
      </c>
      <c r="H29613">
        <v>45</v>
      </c>
      <c r="I29613">
        <v>12</v>
      </c>
      <c r="J29613">
        <v>23</v>
      </c>
      <c r="K29613">
        <v>37</v>
      </c>
      <c r="L29613">
        <v>33</v>
      </c>
      <c r="M29613">
        <v>30</v>
      </c>
      <c r="N29613">
        <v>37</v>
      </c>
      <c r="O29613">
        <v>37</v>
      </c>
      <c r="P29613">
        <v>39</v>
      </c>
      <c r="Q29613">
        <v>36</v>
      </c>
      <c r="R29613">
        <v>43</v>
      </c>
      <c r="S29613">
        <v>39</v>
      </c>
      <c r="T29613">
        <v>36</v>
      </c>
      <c r="U29613">
        <v>217</v>
      </c>
      <c r="V29613">
        <v>17</v>
      </c>
      <c r="W29613">
        <v>17</v>
      </c>
      <c r="X29613">
        <v>25</v>
      </c>
      <c r="Y29613" t="s">
        <v>30</v>
      </c>
    </row>
    <row r="29614" spans="1:25" x14ac:dyDescent="0.35">
      <c r="A29614">
        <v>135711</v>
      </c>
      <c r="B29614" t="s">
        <v>95</v>
      </c>
      <c r="C29614" t="s">
        <v>96</v>
      </c>
      <c r="D29614" t="s">
        <v>27</v>
      </c>
      <c r="E29614" t="s">
        <v>28</v>
      </c>
      <c r="F29614">
        <v>48.54</v>
      </c>
      <c r="G29614" t="s">
        <v>39</v>
      </c>
      <c r="H29614">
        <v>40</v>
      </c>
      <c r="I29614">
        <v>10</v>
      </c>
      <c r="J29614">
        <v>13</v>
      </c>
      <c r="K29614">
        <v>37</v>
      </c>
      <c r="L29614">
        <v>30</v>
      </c>
      <c r="M29614">
        <v>30</v>
      </c>
      <c r="N29614">
        <v>34</v>
      </c>
      <c r="O29614">
        <v>42</v>
      </c>
      <c r="P29614">
        <v>39</v>
      </c>
      <c r="Q29614">
        <v>36</v>
      </c>
      <c r="R29614">
        <v>43</v>
      </c>
      <c r="S29614">
        <v>39</v>
      </c>
      <c r="T29614">
        <v>36</v>
      </c>
      <c r="U29614">
        <v>199</v>
      </c>
      <c r="V29614">
        <v>19</v>
      </c>
      <c r="W29614">
        <v>20</v>
      </c>
      <c r="X29614">
        <v>25</v>
      </c>
      <c r="Y29614" t="s">
        <v>30</v>
      </c>
    </row>
    <row r="29615" spans="1:25" x14ac:dyDescent="0.35">
      <c r="A29615">
        <v>135712</v>
      </c>
      <c r="B29615" t="s">
        <v>95</v>
      </c>
      <c r="C29615" t="s">
        <v>96</v>
      </c>
      <c r="D29615" t="s">
        <v>27</v>
      </c>
      <c r="E29615" t="s">
        <v>28</v>
      </c>
      <c r="F29615">
        <v>48.54</v>
      </c>
      <c r="G29615" t="s">
        <v>39</v>
      </c>
      <c r="H29615">
        <v>41</v>
      </c>
      <c r="I29615">
        <v>14</v>
      </c>
      <c r="J29615">
        <v>20</v>
      </c>
      <c r="K29615">
        <v>37</v>
      </c>
      <c r="L29615">
        <v>30</v>
      </c>
      <c r="M29615">
        <v>30</v>
      </c>
      <c r="N29615">
        <v>30</v>
      </c>
      <c r="O29615">
        <v>34</v>
      </c>
      <c r="P29615">
        <v>39</v>
      </c>
      <c r="Q29615">
        <v>36</v>
      </c>
      <c r="R29615">
        <v>43</v>
      </c>
      <c r="S29615">
        <v>39</v>
      </c>
      <c r="T29615">
        <v>36</v>
      </c>
      <c r="U29615">
        <v>199</v>
      </c>
      <c r="V29615">
        <v>19</v>
      </c>
      <c r="W29615">
        <v>13</v>
      </c>
      <c r="X29615">
        <v>25</v>
      </c>
      <c r="Y29615" t="s">
        <v>30</v>
      </c>
    </row>
    <row r="29616" spans="1:25" x14ac:dyDescent="0.35">
      <c r="A29616">
        <v>135713</v>
      </c>
      <c r="B29616" t="s">
        <v>95</v>
      </c>
      <c r="C29616" t="s">
        <v>96</v>
      </c>
      <c r="D29616" t="s">
        <v>27</v>
      </c>
      <c r="E29616" t="s">
        <v>28</v>
      </c>
      <c r="F29616">
        <v>44.63</v>
      </c>
      <c r="G29616" t="s">
        <v>68</v>
      </c>
      <c r="H29616">
        <v>29</v>
      </c>
      <c r="I29616">
        <v>17</v>
      </c>
      <c r="J29616">
        <v>8</v>
      </c>
      <c r="K29616">
        <v>37</v>
      </c>
      <c r="L29616">
        <v>30</v>
      </c>
      <c r="M29616">
        <v>32</v>
      </c>
      <c r="N29616">
        <v>37</v>
      </c>
      <c r="O29616">
        <v>30</v>
      </c>
      <c r="P29616">
        <v>39</v>
      </c>
      <c r="Q29616">
        <v>36</v>
      </c>
      <c r="R29616">
        <v>43</v>
      </c>
      <c r="S29616">
        <v>39</v>
      </c>
      <c r="T29616">
        <v>36</v>
      </c>
      <c r="U29616">
        <v>183</v>
      </c>
      <c r="V29616">
        <v>18</v>
      </c>
      <c r="W29616">
        <v>16</v>
      </c>
      <c r="X29616">
        <v>26</v>
      </c>
      <c r="Y29616" t="s">
        <v>30</v>
      </c>
    </row>
    <row r="29617" spans="1:25" x14ac:dyDescent="0.35">
      <c r="A29617">
        <v>135714</v>
      </c>
      <c r="B29617" t="s">
        <v>95</v>
      </c>
      <c r="C29617" t="s">
        <v>96</v>
      </c>
      <c r="D29617" t="s">
        <v>27</v>
      </c>
      <c r="E29617" t="s">
        <v>28</v>
      </c>
      <c r="F29617">
        <v>61.95</v>
      </c>
      <c r="G29617" t="s">
        <v>29</v>
      </c>
      <c r="H29617">
        <v>55</v>
      </c>
      <c r="I29617">
        <v>25</v>
      </c>
      <c r="J29617">
        <v>27</v>
      </c>
      <c r="K29617">
        <v>37</v>
      </c>
      <c r="L29617">
        <v>33</v>
      </c>
      <c r="M29617">
        <v>39</v>
      </c>
      <c r="N29617">
        <v>37</v>
      </c>
      <c r="O29617">
        <v>38</v>
      </c>
      <c r="P29617">
        <v>39</v>
      </c>
      <c r="Q29617">
        <v>36</v>
      </c>
      <c r="R29617">
        <v>43</v>
      </c>
      <c r="S29617">
        <v>39</v>
      </c>
      <c r="T29617">
        <v>36</v>
      </c>
      <c r="U29617">
        <v>254</v>
      </c>
      <c r="V29617">
        <v>16</v>
      </c>
      <c r="W29617">
        <v>13</v>
      </c>
      <c r="X29617">
        <v>25</v>
      </c>
      <c r="Y29617" t="s">
        <v>30</v>
      </c>
    </row>
    <row r="29618" spans="1:25" x14ac:dyDescent="0.35">
      <c r="A29618">
        <v>135715</v>
      </c>
      <c r="B29618" t="s">
        <v>95</v>
      </c>
      <c r="C29618" t="s">
        <v>96</v>
      </c>
      <c r="D29618" t="s">
        <v>27</v>
      </c>
      <c r="E29618" t="s">
        <v>28</v>
      </c>
      <c r="F29618">
        <v>48.54</v>
      </c>
      <c r="G29618" t="s">
        <v>39</v>
      </c>
      <c r="H29618">
        <v>40</v>
      </c>
      <c r="I29618">
        <v>19</v>
      </c>
      <c r="J29618">
        <v>20</v>
      </c>
      <c r="K29618">
        <v>37</v>
      </c>
      <c r="L29618">
        <v>30</v>
      </c>
      <c r="M29618">
        <v>30</v>
      </c>
      <c r="N29618">
        <v>30</v>
      </c>
      <c r="O29618">
        <v>30</v>
      </c>
      <c r="P29618">
        <v>39</v>
      </c>
      <c r="Q29618">
        <v>36</v>
      </c>
      <c r="R29618">
        <v>43</v>
      </c>
      <c r="S29618">
        <v>39</v>
      </c>
      <c r="T29618">
        <v>36</v>
      </c>
      <c r="U29618">
        <v>199</v>
      </c>
      <c r="V29618">
        <v>20</v>
      </c>
      <c r="W29618">
        <v>15</v>
      </c>
      <c r="X29618">
        <v>25</v>
      </c>
      <c r="Y29618" t="s">
        <v>30</v>
      </c>
    </row>
    <row r="29619" spans="1:25" x14ac:dyDescent="0.35">
      <c r="A29619">
        <v>135716</v>
      </c>
      <c r="B29619" t="s">
        <v>95</v>
      </c>
      <c r="C29619" t="s">
        <v>96</v>
      </c>
      <c r="D29619" t="s">
        <v>27</v>
      </c>
      <c r="E29619" t="s">
        <v>28</v>
      </c>
      <c r="F29619">
        <v>53.17</v>
      </c>
      <c r="G29619" t="s">
        <v>39</v>
      </c>
      <c r="H29619">
        <v>40</v>
      </c>
      <c r="I29619">
        <v>15</v>
      </c>
      <c r="J29619">
        <v>11</v>
      </c>
      <c r="K29619">
        <v>37</v>
      </c>
      <c r="L29619">
        <v>30</v>
      </c>
      <c r="M29619">
        <v>44</v>
      </c>
      <c r="N29619">
        <v>38</v>
      </c>
      <c r="O29619">
        <v>40</v>
      </c>
      <c r="P29619">
        <v>39</v>
      </c>
      <c r="Q29619">
        <v>36</v>
      </c>
      <c r="R29619">
        <v>43</v>
      </c>
      <c r="S29619">
        <v>39</v>
      </c>
      <c r="T29619">
        <v>36</v>
      </c>
      <c r="U29619">
        <v>218</v>
      </c>
      <c r="V29619">
        <v>17</v>
      </c>
      <c r="W29619">
        <v>17</v>
      </c>
      <c r="X29619">
        <v>25</v>
      </c>
      <c r="Y29619" t="s">
        <v>30</v>
      </c>
    </row>
    <row r="29620" spans="1:25" x14ac:dyDescent="0.35">
      <c r="A29620">
        <v>135717</v>
      </c>
      <c r="B29620" t="s">
        <v>95</v>
      </c>
      <c r="C29620" t="s">
        <v>96</v>
      </c>
      <c r="D29620" t="s">
        <v>27</v>
      </c>
      <c r="E29620" t="s">
        <v>28</v>
      </c>
      <c r="F29620">
        <v>51.95</v>
      </c>
      <c r="G29620" t="s">
        <v>39</v>
      </c>
      <c r="H29620">
        <v>46</v>
      </c>
      <c r="I29620">
        <v>13</v>
      </c>
      <c r="J29620">
        <v>10</v>
      </c>
      <c r="K29620">
        <v>37</v>
      </c>
      <c r="L29620">
        <v>39</v>
      </c>
      <c r="M29620">
        <v>39</v>
      </c>
      <c r="N29620">
        <v>35</v>
      </c>
      <c r="O29620">
        <v>31</v>
      </c>
      <c r="P29620">
        <v>39</v>
      </c>
      <c r="Q29620">
        <v>36</v>
      </c>
      <c r="R29620">
        <v>43</v>
      </c>
      <c r="S29620">
        <v>39</v>
      </c>
      <c r="T29620">
        <v>36</v>
      </c>
      <c r="U29620">
        <v>213</v>
      </c>
      <c r="V29620">
        <v>18</v>
      </c>
      <c r="W29620">
        <v>15</v>
      </c>
      <c r="X29620">
        <v>25</v>
      </c>
      <c r="Y29620" t="s">
        <v>30</v>
      </c>
    </row>
    <row r="29621" spans="1:25" x14ac:dyDescent="0.35">
      <c r="A29621">
        <v>135718</v>
      </c>
      <c r="B29621" t="s">
        <v>95</v>
      </c>
      <c r="C29621" t="s">
        <v>96</v>
      </c>
      <c r="D29621" t="s">
        <v>27</v>
      </c>
      <c r="E29621" t="s">
        <v>28</v>
      </c>
      <c r="F29621">
        <v>53.9</v>
      </c>
      <c r="G29621" t="s">
        <v>39</v>
      </c>
      <c r="H29621">
        <v>40</v>
      </c>
      <c r="I29621">
        <v>15</v>
      </c>
      <c r="J29621">
        <v>20</v>
      </c>
      <c r="K29621">
        <v>37</v>
      </c>
      <c r="L29621">
        <v>30</v>
      </c>
      <c r="M29621">
        <v>42</v>
      </c>
      <c r="N29621">
        <v>30</v>
      </c>
      <c r="O29621">
        <v>44</v>
      </c>
      <c r="P29621">
        <v>39</v>
      </c>
      <c r="Q29621">
        <v>36</v>
      </c>
      <c r="R29621">
        <v>43</v>
      </c>
      <c r="S29621">
        <v>39</v>
      </c>
      <c r="T29621">
        <v>36</v>
      </c>
      <c r="U29621">
        <v>221</v>
      </c>
      <c r="V29621">
        <v>16</v>
      </c>
      <c r="W29621">
        <v>18</v>
      </c>
      <c r="X29621">
        <v>25</v>
      </c>
      <c r="Y29621" t="s">
        <v>30</v>
      </c>
    </row>
    <row r="29622" spans="1:25" x14ac:dyDescent="0.35">
      <c r="A29622">
        <v>135719</v>
      </c>
      <c r="B29622" t="s">
        <v>95</v>
      </c>
      <c r="C29622" t="s">
        <v>96</v>
      </c>
      <c r="D29622" t="s">
        <v>27</v>
      </c>
      <c r="E29622" t="s">
        <v>28</v>
      </c>
      <c r="F29622">
        <v>50.73</v>
      </c>
      <c r="G29622" t="s">
        <v>39</v>
      </c>
      <c r="H29622">
        <v>40</v>
      </c>
      <c r="I29622">
        <v>17</v>
      </c>
      <c r="J29622">
        <v>20</v>
      </c>
      <c r="K29622">
        <v>37</v>
      </c>
      <c r="L29622">
        <v>30</v>
      </c>
      <c r="M29622">
        <v>30</v>
      </c>
      <c r="N29622">
        <v>31</v>
      </c>
      <c r="O29622">
        <v>40</v>
      </c>
      <c r="P29622">
        <v>39</v>
      </c>
      <c r="Q29622">
        <v>36</v>
      </c>
      <c r="R29622">
        <v>43</v>
      </c>
      <c r="S29622">
        <v>39</v>
      </c>
      <c r="T29622">
        <v>36</v>
      </c>
      <c r="U29622">
        <v>208</v>
      </c>
      <c r="V29622">
        <v>17</v>
      </c>
      <c r="W29622">
        <v>19</v>
      </c>
      <c r="X29622">
        <v>25</v>
      </c>
      <c r="Y29622" t="s">
        <v>30</v>
      </c>
    </row>
    <row r="29623" spans="1:25" x14ac:dyDescent="0.35">
      <c r="A29623">
        <v>135720</v>
      </c>
      <c r="B29623" t="s">
        <v>95</v>
      </c>
      <c r="C29623" t="s">
        <v>96</v>
      </c>
      <c r="D29623" t="s">
        <v>27</v>
      </c>
      <c r="E29623" t="s">
        <v>28</v>
      </c>
      <c r="F29623">
        <v>51.71</v>
      </c>
      <c r="G29623" t="s">
        <v>39</v>
      </c>
      <c r="H29623">
        <v>40</v>
      </c>
      <c r="I29623">
        <v>15</v>
      </c>
      <c r="J29623">
        <v>20</v>
      </c>
      <c r="K29623">
        <v>37</v>
      </c>
      <c r="L29623">
        <v>31</v>
      </c>
      <c r="M29623">
        <v>35</v>
      </c>
      <c r="N29623">
        <v>30</v>
      </c>
      <c r="O29623">
        <v>41</v>
      </c>
      <c r="P29623">
        <v>39</v>
      </c>
      <c r="Q29623">
        <v>36</v>
      </c>
      <c r="R29623">
        <v>43</v>
      </c>
      <c r="S29623">
        <v>39</v>
      </c>
      <c r="T29623">
        <v>36</v>
      </c>
      <c r="U29623">
        <v>212</v>
      </c>
      <c r="V29623">
        <v>18</v>
      </c>
      <c r="W29623">
        <v>13</v>
      </c>
      <c r="X29623">
        <v>25</v>
      </c>
      <c r="Y29623" t="s">
        <v>30</v>
      </c>
    </row>
    <row r="29624" spans="1:25" x14ac:dyDescent="0.35">
      <c r="A29624">
        <v>135721</v>
      </c>
      <c r="B29624" t="s">
        <v>95</v>
      </c>
      <c r="C29624" t="s">
        <v>96</v>
      </c>
      <c r="D29624" t="s">
        <v>27</v>
      </c>
      <c r="E29624" t="s">
        <v>28</v>
      </c>
      <c r="F29624">
        <v>47.32</v>
      </c>
      <c r="G29624" t="s">
        <v>39</v>
      </c>
      <c r="H29624">
        <v>30</v>
      </c>
      <c r="I29624">
        <v>14</v>
      </c>
      <c r="J29624">
        <v>20</v>
      </c>
      <c r="K29624">
        <v>37</v>
      </c>
      <c r="L29624">
        <v>30</v>
      </c>
      <c r="M29624">
        <v>30</v>
      </c>
      <c r="N29624">
        <v>30</v>
      </c>
      <c r="O29624">
        <v>40</v>
      </c>
      <c r="P29624">
        <v>39</v>
      </c>
      <c r="Q29624">
        <v>36</v>
      </c>
      <c r="R29624">
        <v>43</v>
      </c>
      <c r="S29624">
        <v>39</v>
      </c>
      <c r="T29624">
        <v>36</v>
      </c>
      <c r="U29624">
        <v>194</v>
      </c>
      <c r="V29624">
        <v>18</v>
      </c>
      <c r="W29624">
        <v>15</v>
      </c>
      <c r="X29624">
        <v>25</v>
      </c>
      <c r="Y29624" t="s">
        <v>30</v>
      </c>
    </row>
    <row r="29625" spans="1:25" x14ac:dyDescent="0.35">
      <c r="A29625">
        <v>135722</v>
      </c>
      <c r="B29625" t="s">
        <v>95</v>
      </c>
      <c r="C29625" t="s">
        <v>96</v>
      </c>
      <c r="D29625" t="s">
        <v>27</v>
      </c>
      <c r="E29625" t="s">
        <v>28</v>
      </c>
      <c r="F29625">
        <v>56.1</v>
      </c>
      <c r="G29625" t="s">
        <v>39</v>
      </c>
      <c r="H29625">
        <v>52</v>
      </c>
      <c r="I29625">
        <v>14</v>
      </c>
      <c r="J29625">
        <v>26</v>
      </c>
      <c r="K29625">
        <v>37</v>
      </c>
      <c r="L29625">
        <v>30</v>
      </c>
      <c r="M29625">
        <v>42</v>
      </c>
      <c r="N29625">
        <v>30</v>
      </c>
      <c r="O29625">
        <v>36</v>
      </c>
      <c r="P29625">
        <v>39</v>
      </c>
      <c r="Q29625">
        <v>36</v>
      </c>
      <c r="R29625">
        <v>43</v>
      </c>
      <c r="S29625">
        <v>39</v>
      </c>
      <c r="T29625">
        <v>36</v>
      </c>
      <c r="U29625">
        <v>230</v>
      </c>
      <c r="V29625">
        <v>18</v>
      </c>
      <c r="W29625">
        <v>17</v>
      </c>
      <c r="X29625">
        <v>25</v>
      </c>
      <c r="Y29625" t="s">
        <v>30</v>
      </c>
    </row>
    <row r="29626" spans="1:25" x14ac:dyDescent="0.35">
      <c r="A29626">
        <v>135723</v>
      </c>
      <c r="B29626" t="s">
        <v>95</v>
      </c>
      <c r="C29626" t="s">
        <v>96</v>
      </c>
      <c r="D29626" t="s">
        <v>27</v>
      </c>
      <c r="E29626" t="s">
        <v>28</v>
      </c>
      <c r="F29626">
        <v>55.61</v>
      </c>
      <c r="G29626" t="s">
        <v>39</v>
      </c>
      <c r="H29626">
        <v>40</v>
      </c>
      <c r="I29626">
        <v>17</v>
      </c>
      <c r="J29626">
        <v>20</v>
      </c>
      <c r="K29626">
        <v>37</v>
      </c>
      <c r="L29626">
        <v>33</v>
      </c>
      <c r="M29626">
        <v>44</v>
      </c>
      <c r="N29626">
        <v>31</v>
      </c>
      <c r="O29626">
        <v>43</v>
      </c>
      <c r="P29626">
        <v>39</v>
      </c>
      <c r="Q29626">
        <v>36</v>
      </c>
      <c r="R29626">
        <v>43</v>
      </c>
      <c r="S29626">
        <v>39</v>
      </c>
      <c r="T29626">
        <v>36</v>
      </c>
      <c r="U29626">
        <v>228</v>
      </c>
      <c r="V29626">
        <v>17</v>
      </c>
      <c r="W29626">
        <v>15</v>
      </c>
      <c r="X29626">
        <v>14</v>
      </c>
      <c r="Y29626" t="s">
        <v>30</v>
      </c>
    </row>
    <row r="29627" spans="1:25" x14ac:dyDescent="0.35">
      <c r="A29627">
        <v>135724</v>
      </c>
      <c r="B29627" t="s">
        <v>95</v>
      </c>
      <c r="C29627" t="s">
        <v>96</v>
      </c>
      <c r="D29627" t="s">
        <v>27</v>
      </c>
      <c r="E29627" t="s">
        <v>28</v>
      </c>
      <c r="F29627">
        <v>76.83</v>
      </c>
      <c r="G29627" t="s">
        <v>29</v>
      </c>
      <c r="H29627">
        <v>63</v>
      </c>
      <c r="I29627">
        <v>28</v>
      </c>
      <c r="J29627">
        <v>29</v>
      </c>
      <c r="K29627">
        <v>37</v>
      </c>
      <c r="L29627">
        <v>52</v>
      </c>
      <c r="M29627">
        <v>49</v>
      </c>
      <c r="N29627">
        <v>47</v>
      </c>
      <c r="O29627">
        <v>47</v>
      </c>
      <c r="P29627">
        <v>39</v>
      </c>
      <c r="Q29627">
        <v>36</v>
      </c>
      <c r="R29627">
        <v>43</v>
      </c>
      <c r="S29627">
        <v>39</v>
      </c>
      <c r="T29627">
        <v>36</v>
      </c>
      <c r="U29627">
        <v>315</v>
      </c>
      <c r="V29627">
        <v>22</v>
      </c>
      <c r="W29627">
        <v>21</v>
      </c>
      <c r="X29627">
        <v>25</v>
      </c>
      <c r="Y29627" t="s">
        <v>30</v>
      </c>
    </row>
    <row r="29628" spans="1:25" x14ac:dyDescent="0.35">
      <c r="A29628">
        <v>135725</v>
      </c>
      <c r="B29628" t="s">
        <v>95</v>
      </c>
      <c r="C29628" t="s">
        <v>96</v>
      </c>
      <c r="D29628" t="s">
        <v>27</v>
      </c>
      <c r="E29628" t="s">
        <v>28</v>
      </c>
      <c r="F29628">
        <v>69.02</v>
      </c>
      <c r="G29628" t="s">
        <v>29</v>
      </c>
      <c r="H29628">
        <v>45</v>
      </c>
      <c r="I29628">
        <v>30</v>
      </c>
      <c r="J29628">
        <v>35</v>
      </c>
      <c r="K29628">
        <v>37</v>
      </c>
      <c r="L29628">
        <v>43</v>
      </c>
      <c r="M29628">
        <v>44</v>
      </c>
      <c r="N29628">
        <v>45</v>
      </c>
      <c r="O29628">
        <v>41</v>
      </c>
      <c r="P29628">
        <v>39</v>
      </c>
      <c r="Q29628">
        <v>36</v>
      </c>
      <c r="R29628">
        <v>43</v>
      </c>
      <c r="S29628">
        <v>39</v>
      </c>
      <c r="T29628">
        <v>36</v>
      </c>
      <c r="U29628">
        <v>283</v>
      </c>
      <c r="V29628">
        <v>16</v>
      </c>
      <c r="W29628">
        <v>13</v>
      </c>
      <c r="X29628">
        <v>25</v>
      </c>
      <c r="Y29628" t="s">
        <v>30</v>
      </c>
    </row>
    <row r="29629" spans="1:25" x14ac:dyDescent="0.35">
      <c r="A29629">
        <v>135726</v>
      </c>
      <c r="B29629" t="s">
        <v>95</v>
      </c>
      <c r="C29629" t="s">
        <v>96</v>
      </c>
      <c r="D29629" t="s">
        <v>27</v>
      </c>
      <c r="E29629" t="s">
        <v>28</v>
      </c>
      <c r="F29629">
        <v>53.9</v>
      </c>
      <c r="G29629" t="s">
        <v>39</v>
      </c>
      <c r="H29629">
        <v>40</v>
      </c>
      <c r="I29629">
        <v>19</v>
      </c>
      <c r="J29629">
        <v>24</v>
      </c>
      <c r="K29629">
        <v>37</v>
      </c>
      <c r="L29629">
        <v>30</v>
      </c>
      <c r="M29629">
        <v>36</v>
      </c>
      <c r="N29629">
        <v>37</v>
      </c>
      <c r="O29629">
        <v>35</v>
      </c>
      <c r="P29629">
        <v>39</v>
      </c>
      <c r="Q29629">
        <v>36</v>
      </c>
      <c r="R29629">
        <v>43</v>
      </c>
      <c r="S29629">
        <v>39</v>
      </c>
      <c r="T29629">
        <v>36</v>
      </c>
      <c r="U29629">
        <v>221</v>
      </c>
      <c r="V29629">
        <v>19</v>
      </c>
      <c r="W29629">
        <v>16</v>
      </c>
      <c r="X29629">
        <v>25</v>
      </c>
      <c r="Y29629" t="s">
        <v>30</v>
      </c>
    </row>
    <row r="29630" spans="1:25" x14ac:dyDescent="0.35">
      <c r="A29630">
        <v>135727</v>
      </c>
      <c r="B29630" t="s">
        <v>95</v>
      </c>
      <c r="C29630" t="s">
        <v>96</v>
      </c>
      <c r="D29630" t="s">
        <v>27</v>
      </c>
      <c r="E29630" t="s">
        <v>28</v>
      </c>
      <c r="F29630">
        <v>66.59</v>
      </c>
      <c r="G29630" t="s">
        <v>39</v>
      </c>
      <c r="H29630">
        <v>58</v>
      </c>
      <c r="I29630">
        <v>19</v>
      </c>
      <c r="J29630">
        <v>27</v>
      </c>
      <c r="K29630">
        <v>37</v>
      </c>
      <c r="L29630">
        <v>38</v>
      </c>
      <c r="M29630">
        <v>46</v>
      </c>
      <c r="N29630">
        <v>41</v>
      </c>
      <c r="O29630">
        <v>44</v>
      </c>
      <c r="P29630">
        <v>39</v>
      </c>
      <c r="Q29630">
        <v>36</v>
      </c>
      <c r="R29630">
        <v>43</v>
      </c>
      <c r="S29630">
        <v>39</v>
      </c>
      <c r="T29630">
        <v>36</v>
      </c>
      <c r="U29630">
        <v>273</v>
      </c>
      <c r="V29630">
        <v>20</v>
      </c>
      <c r="W29630">
        <v>22</v>
      </c>
      <c r="X29630">
        <v>25</v>
      </c>
      <c r="Y29630" t="s">
        <v>30</v>
      </c>
    </row>
    <row r="29631" spans="1:25" x14ac:dyDescent="0.35">
      <c r="A29631">
        <v>135728</v>
      </c>
      <c r="B29631" t="s">
        <v>95</v>
      </c>
      <c r="C29631" t="s">
        <v>96</v>
      </c>
      <c r="D29631" t="s">
        <v>27</v>
      </c>
      <c r="E29631" t="s">
        <v>28</v>
      </c>
      <c r="F29631">
        <v>41.71</v>
      </c>
      <c r="G29631" t="s">
        <v>68</v>
      </c>
      <c r="H29631">
        <v>27</v>
      </c>
      <c r="I29631">
        <v>17</v>
      </c>
      <c r="J29631">
        <v>14</v>
      </c>
      <c r="K29631">
        <v>37</v>
      </c>
      <c r="L29631">
        <v>30</v>
      </c>
      <c r="M29631">
        <v>30</v>
      </c>
      <c r="N29631">
        <v>31</v>
      </c>
      <c r="O29631">
        <v>22</v>
      </c>
      <c r="P29631">
        <v>39</v>
      </c>
      <c r="Q29631">
        <v>36</v>
      </c>
      <c r="R29631">
        <v>43</v>
      </c>
      <c r="S29631">
        <v>39</v>
      </c>
      <c r="T29631">
        <v>36</v>
      </c>
      <c r="U29631">
        <v>171</v>
      </c>
      <c r="V29631">
        <v>16</v>
      </c>
      <c r="W29631">
        <v>17</v>
      </c>
      <c r="X29631">
        <v>25</v>
      </c>
      <c r="Y29631" t="s">
        <v>30</v>
      </c>
    </row>
    <row r="29632" spans="1:25" x14ac:dyDescent="0.35">
      <c r="A29632">
        <v>135729</v>
      </c>
      <c r="B29632" t="s">
        <v>95</v>
      </c>
      <c r="C29632" t="s">
        <v>96</v>
      </c>
      <c r="D29632" t="s">
        <v>27</v>
      </c>
      <c r="E29632" t="s">
        <v>28</v>
      </c>
      <c r="F29632">
        <v>57.07</v>
      </c>
      <c r="G29632" t="s">
        <v>39</v>
      </c>
      <c r="H29632">
        <v>46</v>
      </c>
      <c r="I29632">
        <v>19</v>
      </c>
      <c r="J29632">
        <v>22</v>
      </c>
      <c r="K29632">
        <v>37</v>
      </c>
      <c r="L29632">
        <v>30</v>
      </c>
      <c r="M29632">
        <v>39</v>
      </c>
      <c r="N29632">
        <v>38</v>
      </c>
      <c r="O29632">
        <v>40</v>
      </c>
      <c r="P29632">
        <v>39</v>
      </c>
      <c r="Q29632">
        <v>36</v>
      </c>
      <c r="R29632">
        <v>43</v>
      </c>
      <c r="S29632">
        <v>39</v>
      </c>
      <c r="T29632">
        <v>36</v>
      </c>
      <c r="U29632">
        <v>234</v>
      </c>
      <c r="V29632">
        <v>20</v>
      </c>
      <c r="W29632">
        <v>20</v>
      </c>
      <c r="X29632">
        <v>28</v>
      </c>
      <c r="Y29632" t="s">
        <v>30</v>
      </c>
    </row>
    <row r="29633" spans="1:25" x14ac:dyDescent="0.35">
      <c r="A29633">
        <v>135730</v>
      </c>
      <c r="B29633" t="s">
        <v>95</v>
      </c>
      <c r="C29633" t="s">
        <v>96</v>
      </c>
      <c r="D29633" t="s">
        <v>27</v>
      </c>
      <c r="E29633" t="s">
        <v>28</v>
      </c>
      <c r="F29633">
        <v>52.44</v>
      </c>
      <c r="G29633" t="s">
        <v>39</v>
      </c>
      <c r="H29633">
        <v>43</v>
      </c>
      <c r="I29633">
        <v>19</v>
      </c>
      <c r="J29633">
        <v>20</v>
      </c>
      <c r="K29633">
        <v>37</v>
      </c>
      <c r="L29633">
        <v>30</v>
      </c>
      <c r="M29633">
        <v>39</v>
      </c>
      <c r="N29633">
        <v>34</v>
      </c>
      <c r="O29633">
        <v>30</v>
      </c>
      <c r="P29633">
        <v>39</v>
      </c>
      <c r="Q29633">
        <v>36</v>
      </c>
      <c r="R29633">
        <v>43</v>
      </c>
      <c r="S29633">
        <v>39</v>
      </c>
      <c r="T29633">
        <v>36</v>
      </c>
      <c r="U29633">
        <v>215</v>
      </c>
      <c r="V29633">
        <v>15</v>
      </c>
      <c r="W29633">
        <v>18</v>
      </c>
      <c r="X29633">
        <v>26</v>
      </c>
      <c r="Y29633" t="s">
        <v>30</v>
      </c>
    </row>
    <row r="29634" spans="1:25" x14ac:dyDescent="0.35">
      <c r="A29634">
        <v>135731</v>
      </c>
      <c r="B29634" t="s">
        <v>95</v>
      </c>
      <c r="C29634" t="s">
        <v>96</v>
      </c>
      <c r="D29634" t="s">
        <v>27</v>
      </c>
      <c r="E29634" t="s">
        <v>28</v>
      </c>
      <c r="F29634">
        <v>67.069999999999993</v>
      </c>
      <c r="G29634" t="s">
        <v>39</v>
      </c>
      <c r="H29634">
        <v>52</v>
      </c>
      <c r="I29634">
        <v>25</v>
      </c>
      <c r="J29634">
        <v>15</v>
      </c>
      <c r="K29634">
        <v>37</v>
      </c>
      <c r="L29634">
        <v>54</v>
      </c>
      <c r="M29634">
        <v>46</v>
      </c>
      <c r="N29634">
        <v>40</v>
      </c>
      <c r="O29634">
        <v>43</v>
      </c>
      <c r="P29634">
        <v>39</v>
      </c>
      <c r="Q29634">
        <v>36</v>
      </c>
      <c r="R29634">
        <v>43</v>
      </c>
      <c r="S29634">
        <v>39</v>
      </c>
      <c r="T29634">
        <v>36</v>
      </c>
      <c r="U29634">
        <v>275</v>
      </c>
      <c r="V29634">
        <v>16</v>
      </c>
      <c r="W29634">
        <v>18</v>
      </c>
      <c r="X29634">
        <v>25</v>
      </c>
      <c r="Y29634" t="s">
        <v>30</v>
      </c>
    </row>
    <row r="29635" spans="1:25" x14ac:dyDescent="0.35">
      <c r="A29635">
        <v>135732</v>
      </c>
      <c r="B29635" t="s">
        <v>95</v>
      </c>
      <c r="C29635" t="s">
        <v>96</v>
      </c>
      <c r="D29635" t="s">
        <v>27</v>
      </c>
      <c r="E29635" t="s">
        <v>28</v>
      </c>
      <c r="F29635">
        <v>61.46</v>
      </c>
      <c r="G29635" t="s">
        <v>29</v>
      </c>
      <c r="H29635">
        <v>51</v>
      </c>
      <c r="I29635">
        <v>25</v>
      </c>
      <c r="J29635">
        <v>29</v>
      </c>
      <c r="K29635">
        <v>37</v>
      </c>
      <c r="L29635">
        <v>39</v>
      </c>
      <c r="M29635">
        <v>39</v>
      </c>
      <c r="N29635">
        <v>39</v>
      </c>
      <c r="O29635">
        <v>30</v>
      </c>
      <c r="P29635">
        <v>39</v>
      </c>
      <c r="Q29635">
        <v>36</v>
      </c>
      <c r="R29635">
        <v>43</v>
      </c>
      <c r="S29635">
        <v>39</v>
      </c>
      <c r="T29635">
        <v>36</v>
      </c>
      <c r="U29635">
        <v>252</v>
      </c>
      <c r="V29635">
        <v>18</v>
      </c>
      <c r="W29635">
        <v>18</v>
      </c>
      <c r="X29635">
        <v>25</v>
      </c>
      <c r="Y29635" t="s">
        <v>30</v>
      </c>
    </row>
    <row r="29636" spans="1:25" x14ac:dyDescent="0.35">
      <c r="A29636">
        <v>135733</v>
      </c>
      <c r="B29636" t="s">
        <v>95</v>
      </c>
      <c r="C29636" t="s">
        <v>96</v>
      </c>
      <c r="D29636" t="s">
        <v>27</v>
      </c>
      <c r="E29636" t="s">
        <v>28</v>
      </c>
      <c r="F29636">
        <v>50.24</v>
      </c>
      <c r="G29636" t="s">
        <v>39</v>
      </c>
      <c r="H29636">
        <v>40</v>
      </c>
      <c r="I29636">
        <v>25</v>
      </c>
      <c r="J29636">
        <v>13</v>
      </c>
      <c r="K29636">
        <v>37</v>
      </c>
      <c r="L29636">
        <v>30</v>
      </c>
      <c r="M29636">
        <v>30</v>
      </c>
      <c r="N29636">
        <v>32</v>
      </c>
      <c r="O29636">
        <v>36</v>
      </c>
      <c r="P29636">
        <v>39</v>
      </c>
      <c r="Q29636">
        <v>36</v>
      </c>
      <c r="R29636">
        <v>43</v>
      </c>
      <c r="S29636">
        <v>39</v>
      </c>
      <c r="T29636">
        <v>36</v>
      </c>
      <c r="U29636">
        <v>206</v>
      </c>
      <c r="V29636">
        <v>19</v>
      </c>
      <c r="W29636">
        <v>17</v>
      </c>
      <c r="X29636">
        <v>25</v>
      </c>
      <c r="Y29636" t="s">
        <v>30</v>
      </c>
    </row>
    <row r="29637" spans="1:25" x14ac:dyDescent="0.35">
      <c r="A29637">
        <v>135734</v>
      </c>
      <c r="B29637" t="s">
        <v>95</v>
      </c>
      <c r="C29637" t="s">
        <v>96</v>
      </c>
      <c r="D29637" t="s">
        <v>27</v>
      </c>
      <c r="E29637" t="s">
        <v>28</v>
      </c>
      <c r="F29637">
        <v>52.2</v>
      </c>
      <c r="G29637" t="s">
        <v>29</v>
      </c>
      <c r="H29637">
        <v>40</v>
      </c>
      <c r="I29637">
        <v>25</v>
      </c>
      <c r="J29637">
        <v>28</v>
      </c>
      <c r="K29637">
        <v>37</v>
      </c>
      <c r="L29637">
        <v>30</v>
      </c>
      <c r="M29637">
        <v>30</v>
      </c>
      <c r="N29637">
        <v>31</v>
      </c>
      <c r="O29637">
        <v>30</v>
      </c>
      <c r="P29637">
        <v>39</v>
      </c>
      <c r="Q29637">
        <v>36</v>
      </c>
      <c r="R29637">
        <v>43</v>
      </c>
      <c r="S29637">
        <v>39</v>
      </c>
      <c r="T29637">
        <v>36</v>
      </c>
      <c r="U29637">
        <v>214</v>
      </c>
      <c r="V29637">
        <v>18</v>
      </c>
      <c r="W29637">
        <v>13</v>
      </c>
      <c r="X29637">
        <v>25</v>
      </c>
      <c r="Y29637" t="s">
        <v>30</v>
      </c>
    </row>
    <row r="29638" spans="1:25" x14ac:dyDescent="0.35">
      <c r="A29638">
        <v>135735</v>
      </c>
      <c r="B29638" t="s">
        <v>95</v>
      </c>
      <c r="C29638" t="s">
        <v>96</v>
      </c>
      <c r="D29638" t="s">
        <v>27</v>
      </c>
      <c r="E29638" t="s">
        <v>28</v>
      </c>
      <c r="F29638">
        <v>52.2</v>
      </c>
      <c r="G29638" t="s">
        <v>39</v>
      </c>
      <c r="H29638">
        <v>31</v>
      </c>
      <c r="I29638">
        <v>25</v>
      </c>
      <c r="J29638">
        <v>20</v>
      </c>
      <c r="K29638">
        <v>37</v>
      </c>
      <c r="L29638">
        <v>30</v>
      </c>
      <c r="M29638">
        <v>33</v>
      </c>
      <c r="N29638">
        <v>37</v>
      </c>
      <c r="O29638">
        <v>38</v>
      </c>
      <c r="P29638">
        <v>39</v>
      </c>
      <c r="Q29638">
        <v>36</v>
      </c>
      <c r="R29638">
        <v>43</v>
      </c>
      <c r="S29638">
        <v>39</v>
      </c>
      <c r="T29638">
        <v>36</v>
      </c>
      <c r="U29638">
        <v>214</v>
      </c>
      <c r="V29638">
        <v>16</v>
      </c>
      <c r="W29638">
        <v>14</v>
      </c>
      <c r="X29638">
        <v>25</v>
      </c>
      <c r="Y29638" t="s">
        <v>30</v>
      </c>
    </row>
    <row r="29639" spans="1:25" x14ac:dyDescent="0.35">
      <c r="A29639">
        <v>135736</v>
      </c>
      <c r="B29639" t="s">
        <v>95</v>
      </c>
      <c r="C29639" t="s">
        <v>96</v>
      </c>
      <c r="D29639" t="s">
        <v>27</v>
      </c>
      <c r="E29639" t="s">
        <v>28</v>
      </c>
      <c r="F29639">
        <v>48.05</v>
      </c>
      <c r="G29639" t="s">
        <v>68</v>
      </c>
      <c r="H29639">
        <v>42</v>
      </c>
      <c r="I29639">
        <v>25</v>
      </c>
      <c r="J29639">
        <v>14</v>
      </c>
      <c r="K29639">
        <v>37</v>
      </c>
      <c r="L29639">
        <v>15</v>
      </c>
      <c r="M29639">
        <v>40</v>
      </c>
      <c r="N29639">
        <v>30</v>
      </c>
      <c r="O29639">
        <v>31</v>
      </c>
      <c r="P29639">
        <v>39</v>
      </c>
      <c r="Q29639">
        <v>36</v>
      </c>
      <c r="R29639">
        <v>43</v>
      </c>
      <c r="S29639">
        <v>39</v>
      </c>
      <c r="T29639">
        <v>36</v>
      </c>
      <c r="U29639">
        <v>197</v>
      </c>
      <c r="V29639">
        <v>18</v>
      </c>
      <c r="W29639">
        <v>14</v>
      </c>
      <c r="X29639">
        <v>8</v>
      </c>
      <c r="Y29639" t="s">
        <v>30</v>
      </c>
    </row>
    <row r="29640" spans="1:25" x14ac:dyDescent="0.35">
      <c r="A29640">
        <v>135737</v>
      </c>
      <c r="B29640" t="s">
        <v>95</v>
      </c>
      <c r="C29640" t="s">
        <v>96</v>
      </c>
      <c r="D29640" t="s">
        <v>27</v>
      </c>
      <c r="E29640" t="s">
        <v>28</v>
      </c>
      <c r="F29640">
        <v>59.76</v>
      </c>
      <c r="G29640" t="s">
        <v>39</v>
      </c>
      <c r="H29640">
        <v>40</v>
      </c>
      <c r="I29640">
        <v>25</v>
      </c>
      <c r="J29640">
        <v>28</v>
      </c>
      <c r="K29640">
        <v>37</v>
      </c>
      <c r="L29640">
        <v>33</v>
      </c>
      <c r="M29640">
        <v>41</v>
      </c>
      <c r="N29640">
        <v>45</v>
      </c>
      <c r="O29640">
        <v>33</v>
      </c>
      <c r="P29640">
        <v>39</v>
      </c>
      <c r="Q29640">
        <v>36</v>
      </c>
      <c r="R29640">
        <v>43</v>
      </c>
      <c r="S29640">
        <v>39</v>
      </c>
      <c r="T29640">
        <v>36</v>
      </c>
      <c r="U29640">
        <v>245</v>
      </c>
      <c r="V29640">
        <v>14</v>
      </c>
      <c r="W29640">
        <v>16</v>
      </c>
      <c r="X29640">
        <v>14</v>
      </c>
      <c r="Y29640" t="s">
        <v>30</v>
      </c>
    </row>
    <row r="29641" spans="1:25" x14ac:dyDescent="0.35">
      <c r="A29641">
        <v>135738</v>
      </c>
      <c r="B29641" t="s">
        <v>95</v>
      </c>
      <c r="C29641" t="s">
        <v>96</v>
      </c>
      <c r="D29641" t="s">
        <v>27</v>
      </c>
      <c r="E29641" t="s">
        <v>28</v>
      </c>
      <c r="F29641">
        <v>53.66</v>
      </c>
      <c r="G29641" t="s">
        <v>39</v>
      </c>
      <c r="H29641">
        <v>40</v>
      </c>
      <c r="I29641">
        <v>19</v>
      </c>
      <c r="J29641">
        <v>20</v>
      </c>
      <c r="K29641">
        <v>37</v>
      </c>
      <c r="L29641">
        <v>30</v>
      </c>
      <c r="M29641">
        <v>39</v>
      </c>
      <c r="N29641">
        <v>36</v>
      </c>
      <c r="O29641">
        <v>36</v>
      </c>
      <c r="P29641">
        <v>39</v>
      </c>
      <c r="Q29641">
        <v>36</v>
      </c>
      <c r="R29641">
        <v>43</v>
      </c>
      <c r="S29641">
        <v>39</v>
      </c>
      <c r="T29641">
        <v>36</v>
      </c>
      <c r="U29641">
        <v>220</v>
      </c>
      <c r="V29641">
        <v>16</v>
      </c>
      <c r="W29641">
        <v>15</v>
      </c>
      <c r="X29641">
        <v>25</v>
      </c>
      <c r="Y29641" t="s">
        <v>30</v>
      </c>
    </row>
    <row r="29642" spans="1:25" x14ac:dyDescent="0.35">
      <c r="A29642">
        <v>135739</v>
      </c>
      <c r="B29642" t="s">
        <v>95</v>
      </c>
      <c r="C29642" t="s">
        <v>96</v>
      </c>
      <c r="D29642" t="s">
        <v>27</v>
      </c>
      <c r="E29642" t="s">
        <v>28</v>
      </c>
      <c r="F29642">
        <v>51.95</v>
      </c>
      <c r="G29642" t="s">
        <v>39</v>
      </c>
      <c r="H29642">
        <v>40</v>
      </c>
      <c r="I29642">
        <v>25</v>
      </c>
      <c r="J29642">
        <v>12</v>
      </c>
      <c r="K29642">
        <v>37</v>
      </c>
      <c r="L29642">
        <v>33</v>
      </c>
      <c r="M29642">
        <v>37</v>
      </c>
      <c r="N29642">
        <v>32</v>
      </c>
      <c r="O29642">
        <v>34</v>
      </c>
      <c r="P29642">
        <v>39</v>
      </c>
      <c r="Q29642">
        <v>36</v>
      </c>
      <c r="R29642">
        <v>43</v>
      </c>
      <c r="S29642">
        <v>39</v>
      </c>
      <c r="T29642">
        <v>36</v>
      </c>
      <c r="U29642">
        <v>213</v>
      </c>
      <c r="V29642">
        <v>17</v>
      </c>
      <c r="W29642">
        <v>15</v>
      </c>
      <c r="X29642">
        <v>25</v>
      </c>
      <c r="Y29642" t="s">
        <v>30</v>
      </c>
    </row>
    <row r="29643" spans="1:25" x14ac:dyDescent="0.35">
      <c r="A29643">
        <v>135740</v>
      </c>
      <c r="B29643" t="s">
        <v>95</v>
      </c>
      <c r="C29643" t="s">
        <v>96</v>
      </c>
      <c r="D29643" t="s">
        <v>27</v>
      </c>
      <c r="E29643" t="s">
        <v>28</v>
      </c>
      <c r="F29643">
        <v>40.729999999999997</v>
      </c>
      <c r="G29643" t="s">
        <v>68</v>
      </c>
      <c r="H29643">
        <v>31</v>
      </c>
      <c r="I29643">
        <v>14</v>
      </c>
      <c r="J29643">
        <v>14</v>
      </c>
      <c r="K29643">
        <v>37</v>
      </c>
      <c r="L29643">
        <v>30</v>
      </c>
      <c r="M29643">
        <v>30</v>
      </c>
      <c r="N29643">
        <v>33</v>
      </c>
      <c r="O29643">
        <v>15</v>
      </c>
      <c r="P29643">
        <v>39</v>
      </c>
      <c r="Q29643">
        <v>36</v>
      </c>
      <c r="R29643">
        <v>43</v>
      </c>
      <c r="S29643">
        <v>39</v>
      </c>
      <c r="T29643">
        <v>36</v>
      </c>
      <c r="U29643">
        <v>167</v>
      </c>
      <c r="V29643">
        <v>20</v>
      </c>
      <c r="W29643">
        <v>13</v>
      </c>
      <c r="X29643">
        <v>14</v>
      </c>
      <c r="Y29643" t="s">
        <v>30</v>
      </c>
    </row>
    <row r="29644" spans="1:25" x14ac:dyDescent="0.35">
      <c r="A29644">
        <v>135741</v>
      </c>
      <c r="B29644" t="s">
        <v>95</v>
      </c>
      <c r="C29644" t="s">
        <v>96</v>
      </c>
      <c r="D29644" t="s">
        <v>27</v>
      </c>
      <c r="E29644" t="s">
        <v>28</v>
      </c>
      <c r="F29644">
        <v>44.15</v>
      </c>
      <c r="G29644" t="s">
        <v>68</v>
      </c>
      <c r="H29644">
        <v>30</v>
      </c>
      <c r="I29644">
        <v>14</v>
      </c>
      <c r="J29644">
        <v>12</v>
      </c>
      <c r="K29644">
        <v>37</v>
      </c>
      <c r="L29644">
        <v>30</v>
      </c>
      <c r="M29644">
        <v>30</v>
      </c>
      <c r="N29644">
        <v>30</v>
      </c>
      <c r="O29644">
        <v>35</v>
      </c>
      <c r="P29644">
        <v>39</v>
      </c>
      <c r="Q29644">
        <v>36</v>
      </c>
      <c r="R29644">
        <v>43</v>
      </c>
      <c r="S29644">
        <v>39</v>
      </c>
      <c r="T29644">
        <v>36</v>
      </c>
      <c r="U29644">
        <v>181</v>
      </c>
      <c r="V29644">
        <v>20</v>
      </c>
      <c r="W29644">
        <v>18</v>
      </c>
      <c r="X29644">
        <v>25</v>
      </c>
      <c r="Y29644" t="s">
        <v>30</v>
      </c>
    </row>
    <row r="29645" spans="1:25" x14ac:dyDescent="0.35">
      <c r="A29645">
        <v>135742</v>
      </c>
      <c r="B29645" t="s">
        <v>95</v>
      </c>
      <c r="C29645" t="s">
        <v>96</v>
      </c>
      <c r="D29645" t="s">
        <v>27</v>
      </c>
      <c r="E29645" t="s">
        <v>28</v>
      </c>
      <c r="F29645">
        <v>46.83</v>
      </c>
      <c r="G29645" t="s">
        <v>39</v>
      </c>
      <c r="H29645">
        <v>49</v>
      </c>
      <c r="I29645">
        <v>8</v>
      </c>
      <c r="J29645">
        <v>15</v>
      </c>
      <c r="K29645">
        <v>37</v>
      </c>
      <c r="L29645">
        <v>30</v>
      </c>
      <c r="M29645">
        <v>30</v>
      </c>
      <c r="N29645">
        <v>30</v>
      </c>
      <c r="O29645">
        <v>30</v>
      </c>
      <c r="P29645">
        <v>39</v>
      </c>
      <c r="Q29645">
        <v>36</v>
      </c>
      <c r="R29645">
        <v>43</v>
      </c>
      <c r="S29645">
        <v>39</v>
      </c>
      <c r="T29645">
        <v>36</v>
      </c>
      <c r="U29645">
        <v>192</v>
      </c>
      <c r="V29645">
        <v>16</v>
      </c>
      <c r="W29645">
        <v>13</v>
      </c>
      <c r="X29645">
        <v>25</v>
      </c>
      <c r="Y29645" t="s">
        <v>30</v>
      </c>
    </row>
    <row r="29646" spans="1:25" x14ac:dyDescent="0.35">
      <c r="A29646">
        <v>135743</v>
      </c>
      <c r="B29646" t="s">
        <v>95</v>
      </c>
      <c r="C29646" t="s">
        <v>96</v>
      </c>
      <c r="D29646" t="s">
        <v>27</v>
      </c>
      <c r="E29646" t="s">
        <v>28</v>
      </c>
      <c r="F29646">
        <v>47.07</v>
      </c>
      <c r="G29646" t="s">
        <v>39</v>
      </c>
      <c r="H29646">
        <v>42</v>
      </c>
      <c r="I29646">
        <v>15</v>
      </c>
      <c r="J29646">
        <v>13</v>
      </c>
      <c r="K29646">
        <v>37</v>
      </c>
      <c r="L29646">
        <v>30</v>
      </c>
      <c r="M29646">
        <v>33</v>
      </c>
      <c r="N29646">
        <v>30</v>
      </c>
      <c r="O29646">
        <v>30</v>
      </c>
      <c r="P29646">
        <v>39</v>
      </c>
      <c r="Q29646">
        <v>36</v>
      </c>
      <c r="R29646">
        <v>43</v>
      </c>
      <c r="S29646">
        <v>39</v>
      </c>
      <c r="T29646">
        <v>36</v>
      </c>
      <c r="U29646">
        <v>193</v>
      </c>
      <c r="V29646">
        <v>14</v>
      </c>
      <c r="W29646">
        <v>13</v>
      </c>
      <c r="X29646">
        <v>25</v>
      </c>
      <c r="Y29646" t="s">
        <v>30</v>
      </c>
    </row>
    <row r="29647" spans="1:25" x14ac:dyDescent="0.35">
      <c r="A29647">
        <v>135744</v>
      </c>
      <c r="B29647" t="s">
        <v>95</v>
      </c>
      <c r="C29647" t="s">
        <v>96</v>
      </c>
      <c r="D29647" t="s">
        <v>27</v>
      </c>
      <c r="E29647" t="s">
        <v>28</v>
      </c>
      <c r="F29647">
        <v>49.02</v>
      </c>
      <c r="G29647" t="s">
        <v>39</v>
      </c>
      <c r="H29647">
        <v>40</v>
      </c>
      <c r="I29647">
        <v>11</v>
      </c>
      <c r="J29647">
        <v>20</v>
      </c>
      <c r="K29647">
        <v>37</v>
      </c>
      <c r="L29647">
        <v>32</v>
      </c>
      <c r="M29647">
        <v>32</v>
      </c>
      <c r="N29647">
        <v>30</v>
      </c>
      <c r="O29647">
        <v>36</v>
      </c>
      <c r="P29647">
        <v>39</v>
      </c>
      <c r="Q29647">
        <v>36</v>
      </c>
      <c r="R29647">
        <v>43</v>
      </c>
      <c r="S29647">
        <v>39</v>
      </c>
      <c r="T29647">
        <v>36</v>
      </c>
      <c r="U29647">
        <v>201</v>
      </c>
      <c r="V29647">
        <v>13</v>
      </c>
      <c r="W29647">
        <v>13</v>
      </c>
      <c r="X29647">
        <v>29</v>
      </c>
      <c r="Y29647" t="s">
        <v>30</v>
      </c>
    </row>
    <row r="29648" spans="1:25" x14ac:dyDescent="0.35">
      <c r="A29648">
        <v>135745</v>
      </c>
      <c r="B29648" t="s">
        <v>95</v>
      </c>
      <c r="C29648" t="s">
        <v>96</v>
      </c>
      <c r="D29648" t="s">
        <v>27</v>
      </c>
      <c r="E29648" t="s">
        <v>28</v>
      </c>
      <c r="F29648">
        <v>64.150000000000006</v>
      </c>
      <c r="G29648" t="s">
        <v>29</v>
      </c>
      <c r="H29648">
        <v>45</v>
      </c>
      <c r="I29648">
        <v>25</v>
      </c>
      <c r="J29648">
        <v>20</v>
      </c>
      <c r="K29648">
        <v>37</v>
      </c>
      <c r="L29648">
        <v>45</v>
      </c>
      <c r="M29648">
        <v>42</v>
      </c>
      <c r="N29648">
        <v>45</v>
      </c>
      <c r="O29648">
        <v>41</v>
      </c>
      <c r="P29648">
        <v>39</v>
      </c>
      <c r="Q29648">
        <v>36</v>
      </c>
      <c r="R29648">
        <v>43</v>
      </c>
      <c r="S29648">
        <v>39</v>
      </c>
      <c r="T29648">
        <v>36</v>
      </c>
      <c r="U29648">
        <v>263</v>
      </c>
      <c r="V29648">
        <v>17</v>
      </c>
      <c r="W29648">
        <v>16</v>
      </c>
      <c r="X29648">
        <v>29</v>
      </c>
      <c r="Y29648" t="s">
        <v>30</v>
      </c>
    </row>
    <row r="29649" spans="1:25" x14ac:dyDescent="0.35">
      <c r="A29649">
        <v>135746</v>
      </c>
      <c r="B29649" t="s">
        <v>95</v>
      </c>
      <c r="C29649" t="s">
        <v>96</v>
      </c>
      <c r="D29649" t="s">
        <v>27</v>
      </c>
      <c r="E29649" t="s">
        <v>28</v>
      </c>
      <c r="F29649">
        <v>66.099999999999994</v>
      </c>
      <c r="G29649" t="s">
        <v>29</v>
      </c>
      <c r="H29649">
        <v>46</v>
      </c>
      <c r="I29649">
        <v>25</v>
      </c>
      <c r="J29649">
        <v>22</v>
      </c>
      <c r="K29649">
        <v>37</v>
      </c>
      <c r="L29649">
        <v>44</v>
      </c>
      <c r="M29649">
        <v>50</v>
      </c>
      <c r="N29649">
        <v>41</v>
      </c>
      <c r="O29649">
        <v>43</v>
      </c>
      <c r="P29649">
        <v>39</v>
      </c>
      <c r="Q29649">
        <v>36</v>
      </c>
      <c r="R29649">
        <v>43</v>
      </c>
      <c r="S29649">
        <v>39</v>
      </c>
      <c r="T29649">
        <v>36</v>
      </c>
      <c r="U29649">
        <v>271</v>
      </c>
      <c r="V29649">
        <v>18</v>
      </c>
      <c r="W29649">
        <v>15</v>
      </c>
      <c r="X29649">
        <v>29</v>
      </c>
      <c r="Y29649" t="s">
        <v>30</v>
      </c>
    </row>
    <row r="29650" spans="1:25" x14ac:dyDescent="0.35">
      <c r="A29650">
        <v>135747</v>
      </c>
      <c r="B29650" t="s">
        <v>95</v>
      </c>
      <c r="C29650" t="s">
        <v>96</v>
      </c>
      <c r="D29650" t="s">
        <v>27</v>
      </c>
      <c r="E29650" t="s">
        <v>28</v>
      </c>
      <c r="F29650">
        <v>57.8</v>
      </c>
      <c r="G29650" t="s">
        <v>29</v>
      </c>
      <c r="H29650">
        <v>40</v>
      </c>
      <c r="I29650">
        <v>34</v>
      </c>
      <c r="J29650">
        <v>24</v>
      </c>
      <c r="K29650">
        <v>37</v>
      </c>
      <c r="L29650">
        <v>30</v>
      </c>
      <c r="M29650">
        <v>36</v>
      </c>
      <c r="N29650">
        <v>32</v>
      </c>
      <c r="O29650">
        <v>41</v>
      </c>
      <c r="P29650">
        <v>39</v>
      </c>
      <c r="Q29650">
        <v>36</v>
      </c>
      <c r="R29650">
        <v>43</v>
      </c>
      <c r="S29650">
        <v>39</v>
      </c>
      <c r="T29650">
        <v>36</v>
      </c>
      <c r="U29650">
        <v>237</v>
      </c>
      <c r="V29650">
        <v>18</v>
      </c>
      <c r="W29650">
        <v>14</v>
      </c>
      <c r="X29650">
        <v>25</v>
      </c>
      <c r="Y29650" t="s">
        <v>30</v>
      </c>
    </row>
    <row r="29651" spans="1:25" x14ac:dyDescent="0.35">
      <c r="A29651">
        <v>135749</v>
      </c>
      <c r="B29651" t="s">
        <v>95</v>
      </c>
      <c r="C29651" t="s">
        <v>96</v>
      </c>
      <c r="D29651" t="s">
        <v>27</v>
      </c>
      <c r="E29651" t="s">
        <v>28</v>
      </c>
      <c r="F29651">
        <v>51.71</v>
      </c>
      <c r="G29651" t="s">
        <v>39</v>
      </c>
      <c r="H29651">
        <v>40</v>
      </c>
      <c r="I29651">
        <v>14</v>
      </c>
      <c r="J29651">
        <v>20</v>
      </c>
      <c r="K29651">
        <v>37</v>
      </c>
      <c r="L29651">
        <v>36</v>
      </c>
      <c r="M29651">
        <v>34</v>
      </c>
      <c r="N29651">
        <v>30</v>
      </c>
      <c r="O29651">
        <v>38</v>
      </c>
      <c r="P29651">
        <v>39</v>
      </c>
      <c r="Q29651">
        <v>36</v>
      </c>
      <c r="R29651">
        <v>43</v>
      </c>
      <c r="S29651">
        <v>39</v>
      </c>
      <c r="T29651">
        <v>36</v>
      </c>
      <c r="U29651">
        <v>212</v>
      </c>
      <c r="V29651">
        <v>16</v>
      </c>
      <c r="W29651">
        <v>15</v>
      </c>
      <c r="X29651">
        <v>25</v>
      </c>
      <c r="Y29651" t="s">
        <v>30</v>
      </c>
    </row>
    <row r="29652" spans="1:25" x14ac:dyDescent="0.35">
      <c r="A29652">
        <v>135750</v>
      </c>
      <c r="B29652" t="s">
        <v>95</v>
      </c>
      <c r="C29652" t="s">
        <v>96</v>
      </c>
      <c r="D29652" t="s">
        <v>27</v>
      </c>
      <c r="E29652" t="s">
        <v>28</v>
      </c>
      <c r="F29652">
        <v>50.24</v>
      </c>
      <c r="G29652" t="s">
        <v>39</v>
      </c>
      <c r="H29652">
        <v>40</v>
      </c>
      <c r="I29652">
        <v>30</v>
      </c>
      <c r="J29652">
        <v>14</v>
      </c>
      <c r="K29652">
        <v>37</v>
      </c>
      <c r="L29652">
        <v>30</v>
      </c>
      <c r="M29652">
        <v>31</v>
      </c>
      <c r="N29652">
        <v>31</v>
      </c>
      <c r="O29652">
        <v>30</v>
      </c>
      <c r="P29652">
        <v>39</v>
      </c>
      <c r="Q29652">
        <v>36</v>
      </c>
      <c r="R29652">
        <v>43</v>
      </c>
      <c r="S29652">
        <v>39</v>
      </c>
      <c r="T29652">
        <v>36</v>
      </c>
      <c r="U29652">
        <v>206</v>
      </c>
      <c r="V29652">
        <v>13</v>
      </c>
      <c r="W29652">
        <v>17</v>
      </c>
      <c r="X29652">
        <v>25</v>
      </c>
      <c r="Y29652" t="s">
        <v>30</v>
      </c>
    </row>
    <row r="29653" spans="1:25" x14ac:dyDescent="0.35">
      <c r="A29653">
        <v>135751</v>
      </c>
      <c r="B29653" t="s">
        <v>95</v>
      </c>
      <c r="C29653" t="s">
        <v>96</v>
      </c>
      <c r="D29653" t="s">
        <v>27</v>
      </c>
      <c r="E29653" t="s">
        <v>28</v>
      </c>
      <c r="F29653">
        <v>53.9</v>
      </c>
      <c r="G29653" t="s">
        <v>39</v>
      </c>
      <c r="H29653">
        <v>40</v>
      </c>
      <c r="I29653">
        <v>16</v>
      </c>
      <c r="J29653">
        <v>20</v>
      </c>
      <c r="K29653">
        <v>37</v>
      </c>
      <c r="L29653">
        <v>34</v>
      </c>
      <c r="M29653">
        <v>38</v>
      </c>
      <c r="N29653">
        <v>35</v>
      </c>
      <c r="O29653">
        <v>38</v>
      </c>
      <c r="P29653">
        <v>39</v>
      </c>
      <c r="Q29653">
        <v>36</v>
      </c>
      <c r="R29653">
        <v>43</v>
      </c>
      <c r="S29653">
        <v>39</v>
      </c>
      <c r="T29653">
        <v>36</v>
      </c>
      <c r="U29653">
        <v>221</v>
      </c>
      <c r="V29653">
        <v>14</v>
      </c>
      <c r="W29653">
        <v>16</v>
      </c>
      <c r="X29653">
        <v>26</v>
      </c>
      <c r="Y29653" t="s">
        <v>30</v>
      </c>
    </row>
    <row r="29654" spans="1:25" x14ac:dyDescent="0.35">
      <c r="A29654">
        <v>135752</v>
      </c>
      <c r="B29654" t="s">
        <v>95</v>
      </c>
      <c r="C29654" t="s">
        <v>96</v>
      </c>
      <c r="D29654" t="s">
        <v>27</v>
      </c>
      <c r="E29654" t="s">
        <v>28</v>
      </c>
      <c r="F29654">
        <v>51.71</v>
      </c>
      <c r="G29654" t="s">
        <v>39</v>
      </c>
      <c r="H29654">
        <v>40</v>
      </c>
      <c r="I29654">
        <v>18</v>
      </c>
      <c r="J29654">
        <v>15</v>
      </c>
      <c r="K29654">
        <v>37</v>
      </c>
      <c r="L29654">
        <v>34</v>
      </c>
      <c r="M29654">
        <v>35</v>
      </c>
      <c r="N29654">
        <v>34</v>
      </c>
      <c r="O29654">
        <v>36</v>
      </c>
      <c r="P29654">
        <v>39</v>
      </c>
      <c r="Q29654">
        <v>36</v>
      </c>
      <c r="R29654">
        <v>43</v>
      </c>
      <c r="S29654">
        <v>39</v>
      </c>
      <c r="T29654">
        <v>36</v>
      </c>
      <c r="U29654">
        <v>212</v>
      </c>
      <c r="V29654">
        <v>20</v>
      </c>
      <c r="W29654">
        <v>15</v>
      </c>
      <c r="X29654">
        <v>28</v>
      </c>
      <c r="Y29654" t="s">
        <v>30</v>
      </c>
    </row>
    <row r="29655" spans="1:25" x14ac:dyDescent="0.35">
      <c r="A29655">
        <v>135753</v>
      </c>
      <c r="B29655" t="s">
        <v>95</v>
      </c>
      <c r="C29655" t="s">
        <v>96</v>
      </c>
      <c r="D29655" t="s">
        <v>27</v>
      </c>
      <c r="E29655" t="s">
        <v>28</v>
      </c>
      <c r="F29655">
        <v>44.63</v>
      </c>
      <c r="G29655" t="s">
        <v>68</v>
      </c>
      <c r="H29655">
        <v>40</v>
      </c>
      <c r="I29655">
        <v>10</v>
      </c>
      <c r="J29655">
        <v>13</v>
      </c>
      <c r="K29655">
        <v>37</v>
      </c>
      <c r="L29655">
        <v>17</v>
      </c>
      <c r="M29655">
        <v>30</v>
      </c>
      <c r="N29655">
        <v>35</v>
      </c>
      <c r="O29655">
        <v>38</v>
      </c>
      <c r="P29655">
        <v>39</v>
      </c>
      <c r="Q29655">
        <v>36</v>
      </c>
      <c r="R29655">
        <v>43</v>
      </c>
      <c r="S29655">
        <v>39</v>
      </c>
      <c r="T29655">
        <v>36</v>
      </c>
      <c r="U29655">
        <v>183</v>
      </c>
      <c r="V29655">
        <v>17</v>
      </c>
      <c r="W29655">
        <v>16</v>
      </c>
      <c r="X29655">
        <v>25</v>
      </c>
      <c r="Y29655" t="s">
        <v>30</v>
      </c>
    </row>
    <row r="29656" spans="1:25" x14ac:dyDescent="0.35">
      <c r="A29656">
        <v>135754</v>
      </c>
      <c r="B29656" t="s">
        <v>95</v>
      </c>
      <c r="C29656" t="s">
        <v>96</v>
      </c>
      <c r="D29656" t="s">
        <v>27</v>
      </c>
      <c r="E29656" t="s">
        <v>28</v>
      </c>
      <c r="F29656">
        <v>40.98</v>
      </c>
      <c r="G29656" t="s">
        <v>68</v>
      </c>
      <c r="H29656">
        <v>40</v>
      </c>
      <c r="I29656">
        <v>11</v>
      </c>
      <c r="J29656">
        <v>13</v>
      </c>
      <c r="K29656">
        <v>37</v>
      </c>
      <c r="L29656">
        <v>11</v>
      </c>
      <c r="M29656">
        <v>30</v>
      </c>
      <c r="N29656">
        <v>30</v>
      </c>
      <c r="O29656">
        <v>33</v>
      </c>
      <c r="P29656">
        <v>39</v>
      </c>
      <c r="Q29656">
        <v>36</v>
      </c>
      <c r="R29656">
        <v>43</v>
      </c>
      <c r="S29656">
        <v>39</v>
      </c>
      <c r="T29656">
        <v>36</v>
      </c>
      <c r="U29656">
        <v>168</v>
      </c>
      <c r="V29656">
        <v>18</v>
      </c>
      <c r="W29656">
        <v>13</v>
      </c>
      <c r="X29656">
        <v>25</v>
      </c>
      <c r="Y29656" t="s">
        <v>30</v>
      </c>
    </row>
    <row r="29657" spans="1:25" x14ac:dyDescent="0.35">
      <c r="A29657">
        <v>135755</v>
      </c>
      <c r="B29657" t="s">
        <v>95</v>
      </c>
      <c r="C29657" t="s">
        <v>96</v>
      </c>
      <c r="D29657" t="s">
        <v>27</v>
      </c>
      <c r="E29657" t="s">
        <v>28</v>
      </c>
      <c r="F29657">
        <v>47.07</v>
      </c>
      <c r="G29657" t="s">
        <v>39</v>
      </c>
      <c r="H29657">
        <v>40</v>
      </c>
      <c r="I29657">
        <v>11</v>
      </c>
      <c r="J29657">
        <v>10</v>
      </c>
      <c r="K29657">
        <v>37</v>
      </c>
      <c r="L29657">
        <v>30</v>
      </c>
      <c r="M29657">
        <v>38</v>
      </c>
      <c r="N29657">
        <v>32</v>
      </c>
      <c r="O29657">
        <v>32</v>
      </c>
      <c r="P29657">
        <v>39</v>
      </c>
      <c r="Q29657">
        <v>36</v>
      </c>
      <c r="R29657">
        <v>43</v>
      </c>
      <c r="S29657">
        <v>39</v>
      </c>
      <c r="T29657">
        <v>36</v>
      </c>
      <c r="U29657">
        <v>193</v>
      </c>
      <c r="V29657">
        <v>14</v>
      </c>
      <c r="W29657">
        <v>14</v>
      </c>
      <c r="X29657">
        <v>25</v>
      </c>
      <c r="Y29657" t="s">
        <v>30</v>
      </c>
    </row>
    <row r="29658" spans="1:25" x14ac:dyDescent="0.35">
      <c r="A29658">
        <v>135756</v>
      </c>
      <c r="B29658" t="s">
        <v>95</v>
      </c>
      <c r="C29658" t="s">
        <v>96</v>
      </c>
      <c r="D29658" t="s">
        <v>27</v>
      </c>
      <c r="E29658" t="s">
        <v>28</v>
      </c>
      <c r="F29658">
        <v>55.37</v>
      </c>
      <c r="G29658" t="s">
        <v>39</v>
      </c>
      <c r="H29658">
        <v>46</v>
      </c>
      <c r="I29658">
        <v>25</v>
      </c>
      <c r="J29658">
        <v>15</v>
      </c>
      <c r="K29658">
        <v>37</v>
      </c>
      <c r="L29658">
        <v>30</v>
      </c>
      <c r="M29658">
        <v>37</v>
      </c>
      <c r="N29658">
        <v>37</v>
      </c>
      <c r="O29658">
        <v>37</v>
      </c>
      <c r="P29658">
        <v>39</v>
      </c>
      <c r="Q29658">
        <v>36</v>
      </c>
      <c r="R29658">
        <v>43</v>
      </c>
      <c r="S29658">
        <v>39</v>
      </c>
      <c r="T29658">
        <v>36</v>
      </c>
      <c r="U29658">
        <v>227</v>
      </c>
      <c r="V29658">
        <v>20</v>
      </c>
      <c r="W29658">
        <v>16</v>
      </c>
      <c r="X29658">
        <v>25</v>
      </c>
      <c r="Y29658" t="s">
        <v>30</v>
      </c>
    </row>
    <row r="29659" spans="1:25" x14ac:dyDescent="0.35">
      <c r="A29659">
        <v>135757</v>
      </c>
      <c r="B29659" t="s">
        <v>95</v>
      </c>
      <c r="C29659" t="s">
        <v>96</v>
      </c>
      <c r="D29659" t="s">
        <v>27</v>
      </c>
      <c r="E29659" t="s">
        <v>28</v>
      </c>
      <c r="F29659">
        <v>52.2</v>
      </c>
      <c r="G29659" t="s">
        <v>39</v>
      </c>
      <c r="H29659">
        <v>40</v>
      </c>
      <c r="I29659">
        <v>16</v>
      </c>
      <c r="J29659">
        <v>20</v>
      </c>
      <c r="K29659">
        <v>37</v>
      </c>
      <c r="L29659">
        <v>30</v>
      </c>
      <c r="M29659">
        <v>35</v>
      </c>
      <c r="N29659">
        <v>34</v>
      </c>
      <c r="O29659">
        <v>39</v>
      </c>
      <c r="P29659">
        <v>39</v>
      </c>
      <c r="Q29659">
        <v>36</v>
      </c>
      <c r="R29659">
        <v>43</v>
      </c>
      <c r="S29659">
        <v>39</v>
      </c>
      <c r="T29659">
        <v>36</v>
      </c>
      <c r="U29659">
        <v>214</v>
      </c>
      <c r="V29659">
        <v>18</v>
      </c>
      <c r="W29659">
        <v>18</v>
      </c>
      <c r="X29659">
        <v>25</v>
      </c>
      <c r="Y29659" t="s">
        <v>30</v>
      </c>
    </row>
    <row r="29660" spans="1:25" x14ac:dyDescent="0.35">
      <c r="A29660">
        <v>135758</v>
      </c>
      <c r="B29660" t="s">
        <v>95</v>
      </c>
      <c r="C29660" t="s">
        <v>96</v>
      </c>
      <c r="D29660" t="s">
        <v>27</v>
      </c>
      <c r="E29660" t="s">
        <v>28</v>
      </c>
      <c r="F29660">
        <v>64.88</v>
      </c>
      <c r="G29660" t="s">
        <v>29</v>
      </c>
      <c r="H29660">
        <v>50</v>
      </c>
      <c r="I29660">
        <v>25</v>
      </c>
      <c r="J29660">
        <v>31</v>
      </c>
      <c r="K29660">
        <v>37</v>
      </c>
      <c r="L29660">
        <v>49</v>
      </c>
      <c r="M29660">
        <v>42</v>
      </c>
      <c r="N29660">
        <v>30</v>
      </c>
      <c r="O29660">
        <v>39</v>
      </c>
      <c r="P29660">
        <v>39</v>
      </c>
      <c r="Q29660">
        <v>36</v>
      </c>
      <c r="R29660">
        <v>43</v>
      </c>
      <c r="S29660">
        <v>39</v>
      </c>
      <c r="T29660">
        <v>36</v>
      </c>
      <c r="U29660">
        <v>266</v>
      </c>
      <c r="V29660">
        <v>15</v>
      </c>
      <c r="W29660">
        <v>18</v>
      </c>
      <c r="X29660">
        <v>25</v>
      </c>
      <c r="Y29660" t="s">
        <v>30</v>
      </c>
    </row>
    <row r="29661" spans="1:25" x14ac:dyDescent="0.35">
      <c r="A29661">
        <v>135759</v>
      </c>
      <c r="B29661" t="s">
        <v>95</v>
      </c>
      <c r="C29661" t="s">
        <v>96</v>
      </c>
      <c r="D29661" t="s">
        <v>27</v>
      </c>
      <c r="E29661" t="s">
        <v>28</v>
      </c>
      <c r="F29661">
        <v>56.83</v>
      </c>
      <c r="G29661" t="s">
        <v>39</v>
      </c>
      <c r="H29661">
        <v>40</v>
      </c>
      <c r="I29661">
        <v>15</v>
      </c>
      <c r="J29661">
        <v>29</v>
      </c>
      <c r="K29661">
        <v>37</v>
      </c>
      <c r="L29661">
        <v>30</v>
      </c>
      <c r="M29661">
        <v>40</v>
      </c>
      <c r="N29661">
        <v>45</v>
      </c>
      <c r="O29661">
        <v>34</v>
      </c>
      <c r="P29661">
        <v>39</v>
      </c>
      <c r="Q29661">
        <v>36</v>
      </c>
      <c r="R29661">
        <v>43</v>
      </c>
      <c r="S29661">
        <v>39</v>
      </c>
      <c r="T29661">
        <v>36</v>
      </c>
      <c r="U29661">
        <v>233</v>
      </c>
      <c r="V29661">
        <v>17</v>
      </c>
      <c r="W29661">
        <v>14</v>
      </c>
      <c r="X29661">
        <v>25</v>
      </c>
      <c r="Y29661" t="s">
        <v>30</v>
      </c>
    </row>
    <row r="29662" spans="1:25" x14ac:dyDescent="0.35">
      <c r="A29662">
        <v>135760</v>
      </c>
      <c r="B29662" t="s">
        <v>95</v>
      </c>
      <c r="C29662" t="s">
        <v>96</v>
      </c>
      <c r="D29662" t="s">
        <v>27</v>
      </c>
      <c r="E29662" t="s">
        <v>28</v>
      </c>
      <c r="F29662">
        <v>49.51</v>
      </c>
      <c r="G29662" t="s">
        <v>39</v>
      </c>
      <c r="H29662">
        <v>40</v>
      </c>
      <c r="I29662">
        <v>25</v>
      </c>
      <c r="J29662">
        <v>13</v>
      </c>
      <c r="K29662">
        <v>37</v>
      </c>
      <c r="L29662">
        <v>30</v>
      </c>
      <c r="M29662">
        <v>20</v>
      </c>
      <c r="N29662">
        <v>32</v>
      </c>
      <c r="O29662">
        <v>43</v>
      </c>
      <c r="P29662">
        <v>39</v>
      </c>
      <c r="Q29662">
        <v>36</v>
      </c>
      <c r="R29662">
        <v>43</v>
      </c>
      <c r="S29662">
        <v>39</v>
      </c>
      <c r="T29662">
        <v>36</v>
      </c>
      <c r="U29662">
        <v>203</v>
      </c>
      <c r="V29662">
        <v>18</v>
      </c>
      <c r="W29662">
        <v>15</v>
      </c>
      <c r="X29662">
        <v>25</v>
      </c>
      <c r="Y29662" t="s">
        <v>30</v>
      </c>
    </row>
    <row r="29663" spans="1:25" x14ac:dyDescent="0.35">
      <c r="A29663">
        <v>135761</v>
      </c>
      <c r="B29663" t="s">
        <v>95</v>
      </c>
      <c r="C29663" t="s">
        <v>96</v>
      </c>
      <c r="D29663" t="s">
        <v>27</v>
      </c>
      <c r="E29663" t="s">
        <v>28</v>
      </c>
      <c r="F29663">
        <v>42.93</v>
      </c>
      <c r="G29663" t="s">
        <v>68</v>
      </c>
      <c r="H29663">
        <v>40</v>
      </c>
      <c r="I29663">
        <v>29</v>
      </c>
      <c r="J29663">
        <v>7</v>
      </c>
      <c r="K29663">
        <v>37</v>
      </c>
      <c r="L29663">
        <v>15</v>
      </c>
      <c r="M29663">
        <v>30</v>
      </c>
      <c r="N29663">
        <v>30</v>
      </c>
      <c r="O29663">
        <v>25</v>
      </c>
      <c r="P29663">
        <v>39</v>
      </c>
      <c r="Q29663">
        <v>36</v>
      </c>
      <c r="R29663">
        <v>43</v>
      </c>
      <c r="S29663">
        <v>39</v>
      </c>
      <c r="T29663">
        <v>36</v>
      </c>
      <c r="U29663">
        <v>176</v>
      </c>
      <c r="V29663">
        <v>20</v>
      </c>
      <c r="W29663">
        <v>13</v>
      </c>
      <c r="X29663">
        <v>25</v>
      </c>
      <c r="Y29663" t="s">
        <v>30</v>
      </c>
    </row>
    <row r="29664" spans="1:25" x14ac:dyDescent="0.35">
      <c r="A29664">
        <v>135762</v>
      </c>
      <c r="B29664" t="s">
        <v>95</v>
      </c>
      <c r="C29664" t="s">
        <v>96</v>
      </c>
      <c r="D29664" t="s">
        <v>27</v>
      </c>
      <c r="E29664" t="s">
        <v>28</v>
      </c>
      <c r="F29664">
        <v>29.51</v>
      </c>
      <c r="G29664" t="s">
        <v>68</v>
      </c>
      <c r="H29664">
        <v>14</v>
      </c>
      <c r="I29664">
        <v>13</v>
      </c>
      <c r="J29664">
        <v>6</v>
      </c>
      <c r="K29664">
        <v>37</v>
      </c>
      <c r="L29664">
        <v>13</v>
      </c>
      <c r="M29664">
        <v>30</v>
      </c>
      <c r="N29664">
        <v>24</v>
      </c>
      <c r="O29664">
        <v>21</v>
      </c>
      <c r="P29664">
        <v>39</v>
      </c>
      <c r="Q29664">
        <v>36</v>
      </c>
      <c r="R29664">
        <v>43</v>
      </c>
      <c r="S29664">
        <v>39</v>
      </c>
      <c r="T29664">
        <v>36</v>
      </c>
      <c r="U29664">
        <v>121</v>
      </c>
      <c r="V29664">
        <v>13</v>
      </c>
      <c r="W29664">
        <v>13</v>
      </c>
      <c r="X29664">
        <v>25</v>
      </c>
      <c r="Y29664" t="s">
        <v>30</v>
      </c>
    </row>
    <row r="29665" spans="1:25" x14ac:dyDescent="0.35">
      <c r="A29665">
        <v>135763</v>
      </c>
      <c r="B29665" t="s">
        <v>95</v>
      </c>
      <c r="C29665" t="s">
        <v>96</v>
      </c>
      <c r="D29665" t="s">
        <v>27</v>
      </c>
      <c r="E29665" t="s">
        <v>28</v>
      </c>
      <c r="F29665">
        <v>68.78</v>
      </c>
      <c r="G29665" t="s">
        <v>39</v>
      </c>
      <c r="H29665">
        <v>50</v>
      </c>
      <c r="I29665">
        <v>12</v>
      </c>
      <c r="J29665">
        <v>20</v>
      </c>
      <c r="K29665">
        <v>37</v>
      </c>
      <c r="L29665">
        <v>50</v>
      </c>
      <c r="M29665">
        <v>47</v>
      </c>
      <c r="N29665">
        <v>54</v>
      </c>
      <c r="O29665">
        <v>49</v>
      </c>
      <c r="P29665">
        <v>39</v>
      </c>
      <c r="Q29665">
        <v>36</v>
      </c>
      <c r="R29665">
        <v>43</v>
      </c>
      <c r="S29665">
        <v>39</v>
      </c>
      <c r="T29665">
        <v>36</v>
      </c>
      <c r="U29665">
        <v>282</v>
      </c>
      <c r="V29665">
        <v>22</v>
      </c>
      <c r="W29665">
        <v>17</v>
      </c>
      <c r="X29665">
        <v>25</v>
      </c>
      <c r="Y29665" t="s">
        <v>30</v>
      </c>
    </row>
    <row r="29666" spans="1:25" x14ac:dyDescent="0.35">
      <c r="A29666">
        <v>135764</v>
      </c>
      <c r="B29666" t="s">
        <v>95</v>
      </c>
      <c r="C29666" t="s">
        <v>96</v>
      </c>
      <c r="D29666" t="s">
        <v>27</v>
      </c>
      <c r="E29666" t="s">
        <v>28</v>
      </c>
      <c r="F29666">
        <v>63.9</v>
      </c>
      <c r="G29666" t="s">
        <v>39</v>
      </c>
      <c r="H29666">
        <v>47</v>
      </c>
      <c r="I29666">
        <v>17</v>
      </c>
      <c r="J29666">
        <v>20</v>
      </c>
      <c r="K29666">
        <v>37</v>
      </c>
      <c r="L29666">
        <v>42</v>
      </c>
      <c r="M29666">
        <v>53</v>
      </c>
      <c r="N29666">
        <v>41</v>
      </c>
      <c r="O29666">
        <v>42</v>
      </c>
      <c r="P29666">
        <v>39</v>
      </c>
      <c r="Q29666">
        <v>36</v>
      </c>
      <c r="R29666">
        <v>43</v>
      </c>
      <c r="S29666">
        <v>39</v>
      </c>
      <c r="T29666">
        <v>36</v>
      </c>
      <c r="U29666">
        <v>262</v>
      </c>
      <c r="V29666">
        <v>21</v>
      </c>
      <c r="W29666">
        <v>19</v>
      </c>
      <c r="X29666">
        <v>27</v>
      </c>
      <c r="Y29666" t="s">
        <v>30</v>
      </c>
    </row>
    <row r="29667" spans="1:25" x14ac:dyDescent="0.35">
      <c r="A29667">
        <v>135765</v>
      </c>
      <c r="B29667" t="s">
        <v>95</v>
      </c>
      <c r="C29667" t="s">
        <v>96</v>
      </c>
      <c r="D29667" t="s">
        <v>27</v>
      </c>
      <c r="E29667" t="s">
        <v>32</v>
      </c>
      <c r="F29667">
        <v>62.68</v>
      </c>
      <c r="G29667" t="s">
        <v>39</v>
      </c>
      <c r="H29667">
        <v>43</v>
      </c>
      <c r="I29667">
        <v>18</v>
      </c>
      <c r="J29667">
        <v>29</v>
      </c>
      <c r="K29667">
        <v>37</v>
      </c>
      <c r="L29667">
        <v>33</v>
      </c>
      <c r="M29667">
        <v>33</v>
      </c>
      <c r="N29667">
        <v>38</v>
      </c>
      <c r="O29667">
        <v>38</v>
      </c>
      <c r="P29667">
        <v>41</v>
      </c>
      <c r="Q29667">
        <v>45</v>
      </c>
      <c r="R29667">
        <v>45</v>
      </c>
      <c r="S29667">
        <v>39</v>
      </c>
      <c r="T29667">
        <v>36</v>
      </c>
      <c r="U29667">
        <v>257</v>
      </c>
      <c r="V29667">
        <v>17</v>
      </c>
      <c r="W29667">
        <v>13</v>
      </c>
      <c r="X29667">
        <v>27</v>
      </c>
      <c r="Y29667" t="s">
        <v>30</v>
      </c>
    </row>
    <row r="29668" spans="1:25" x14ac:dyDescent="0.35">
      <c r="A29668">
        <v>135766</v>
      </c>
      <c r="B29668" t="s">
        <v>95</v>
      </c>
      <c r="C29668" t="s">
        <v>96</v>
      </c>
      <c r="D29668" t="s">
        <v>27</v>
      </c>
      <c r="E29668" t="s">
        <v>32</v>
      </c>
      <c r="F29668">
        <v>54.39</v>
      </c>
      <c r="G29668" t="s">
        <v>39</v>
      </c>
      <c r="H29668">
        <v>45</v>
      </c>
      <c r="I29668">
        <v>16</v>
      </c>
      <c r="J29668">
        <v>24</v>
      </c>
      <c r="K29668">
        <v>37</v>
      </c>
      <c r="L29668">
        <v>33</v>
      </c>
      <c r="M29668">
        <v>33</v>
      </c>
      <c r="N29668">
        <v>38</v>
      </c>
      <c r="O29668">
        <v>38</v>
      </c>
      <c r="P29668">
        <v>30</v>
      </c>
      <c r="Q29668">
        <v>30</v>
      </c>
      <c r="R29668">
        <v>33</v>
      </c>
      <c r="S29668">
        <v>39</v>
      </c>
      <c r="T29668">
        <v>45</v>
      </c>
      <c r="U29668">
        <v>223</v>
      </c>
      <c r="V29668">
        <v>14</v>
      </c>
      <c r="W29668">
        <v>15</v>
      </c>
      <c r="X29668">
        <v>25</v>
      </c>
      <c r="Y29668" t="s">
        <v>30</v>
      </c>
    </row>
    <row r="29669" spans="1:25" x14ac:dyDescent="0.35">
      <c r="A29669">
        <v>135767</v>
      </c>
      <c r="B29669" t="s">
        <v>95</v>
      </c>
      <c r="C29669" t="s">
        <v>96</v>
      </c>
      <c r="D29669" t="s">
        <v>27</v>
      </c>
      <c r="E29669" t="s">
        <v>32</v>
      </c>
      <c r="F29669">
        <v>76.83</v>
      </c>
      <c r="G29669" t="s">
        <v>29</v>
      </c>
      <c r="H29669">
        <v>66</v>
      </c>
      <c r="I29669">
        <v>37</v>
      </c>
      <c r="J29669">
        <v>26</v>
      </c>
      <c r="K29669">
        <v>37</v>
      </c>
      <c r="L29669">
        <v>33</v>
      </c>
      <c r="M29669">
        <v>33</v>
      </c>
      <c r="N29669">
        <v>38</v>
      </c>
      <c r="O29669">
        <v>38</v>
      </c>
      <c r="P29669">
        <v>43</v>
      </c>
      <c r="Q29669">
        <v>41</v>
      </c>
      <c r="R29669">
        <v>56</v>
      </c>
      <c r="S29669">
        <v>39</v>
      </c>
      <c r="T29669">
        <v>46</v>
      </c>
      <c r="U29669">
        <v>315</v>
      </c>
      <c r="V29669">
        <v>21</v>
      </c>
      <c r="W29669">
        <v>20</v>
      </c>
      <c r="X29669">
        <v>26</v>
      </c>
      <c r="Y29669" t="s">
        <v>30</v>
      </c>
    </row>
    <row r="29670" spans="1:25" x14ac:dyDescent="0.35">
      <c r="A29670">
        <v>135768</v>
      </c>
      <c r="B29670" t="s">
        <v>95</v>
      </c>
      <c r="C29670" t="s">
        <v>96</v>
      </c>
      <c r="D29670" t="s">
        <v>27</v>
      </c>
      <c r="E29670" t="s">
        <v>32</v>
      </c>
      <c r="F29670">
        <v>56.34</v>
      </c>
      <c r="G29670" t="s">
        <v>29</v>
      </c>
      <c r="H29670">
        <v>41</v>
      </c>
      <c r="I29670">
        <v>27</v>
      </c>
      <c r="J29670">
        <v>20</v>
      </c>
      <c r="K29670">
        <v>37</v>
      </c>
      <c r="L29670">
        <v>33</v>
      </c>
      <c r="M29670">
        <v>33</v>
      </c>
      <c r="N29670">
        <v>38</v>
      </c>
      <c r="O29670">
        <v>38</v>
      </c>
      <c r="P29670">
        <v>32</v>
      </c>
      <c r="Q29670">
        <v>30</v>
      </c>
      <c r="R29670">
        <v>37</v>
      </c>
      <c r="S29670">
        <v>39</v>
      </c>
      <c r="T29670">
        <v>44</v>
      </c>
      <c r="U29670">
        <v>231</v>
      </c>
      <c r="V29670">
        <v>18</v>
      </c>
      <c r="W29670">
        <v>14</v>
      </c>
      <c r="X29670">
        <v>25</v>
      </c>
      <c r="Y29670" t="s">
        <v>30</v>
      </c>
    </row>
    <row r="29671" spans="1:25" x14ac:dyDescent="0.35">
      <c r="A29671">
        <v>135769</v>
      </c>
      <c r="B29671" t="s">
        <v>95</v>
      </c>
      <c r="C29671" t="s">
        <v>96</v>
      </c>
      <c r="D29671" t="s">
        <v>27</v>
      </c>
      <c r="E29671" t="s">
        <v>32</v>
      </c>
      <c r="F29671">
        <v>60.49</v>
      </c>
      <c r="G29671" t="s">
        <v>39</v>
      </c>
      <c r="H29671">
        <v>40</v>
      </c>
      <c r="I29671">
        <v>17</v>
      </c>
      <c r="J29671">
        <v>30</v>
      </c>
      <c r="K29671">
        <v>37</v>
      </c>
      <c r="L29671">
        <v>33</v>
      </c>
      <c r="M29671">
        <v>33</v>
      </c>
      <c r="N29671">
        <v>38</v>
      </c>
      <c r="O29671">
        <v>38</v>
      </c>
      <c r="P29671">
        <v>30</v>
      </c>
      <c r="Q29671">
        <v>30</v>
      </c>
      <c r="R29671">
        <v>53</v>
      </c>
      <c r="S29671">
        <v>39</v>
      </c>
      <c r="T29671">
        <v>48</v>
      </c>
      <c r="U29671">
        <v>248</v>
      </c>
      <c r="V29671">
        <v>20</v>
      </c>
      <c r="W29671">
        <v>13</v>
      </c>
      <c r="X29671">
        <v>26</v>
      </c>
      <c r="Y29671" t="s">
        <v>30</v>
      </c>
    </row>
    <row r="29672" spans="1:25" x14ac:dyDescent="0.35">
      <c r="A29672">
        <v>135770</v>
      </c>
      <c r="B29672" t="s">
        <v>95</v>
      </c>
      <c r="C29672" t="s">
        <v>96</v>
      </c>
      <c r="D29672" t="s">
        <v>27</v>
      </c>
      <c r="E29672" t="s">
        <v>32</v>
      </c>
      <c r="F29672">
        <v>60.73</v>
      </c>
      <c r="G29672" t="s">
        <v>29</v>
      </c>
      <c r="H29672">
        <v>54</v>
      </c>
      <c r="I29672">
        <v>25</v>
      </c>
      <c r="J29672">
        <v>27</v>
      </c>
      <c r="K29672">
        <v>37</v>
      </c>
      <c r="L29672">
        <v>33</v>
      </c>
      <c r="M29672">
        <v>33</v>
      </c>
      <c r="N29672">
        <v>38</v>
      </c>
      <c r="O29672">
        <v>38</v>
      </c>
      <c r="P29672">
        <v>38</v>
      </c>
      <c r="Q29672">
        <v>30</v>
      </c>
      <c r="R29672">
        <v>38</v>
      </c>
      <c r="S29672">
        <v>39</v>
      </c>
      <c r="T29672">
        <v>37</v>
      </c>
      <c r="U29672">
        <v>249</v>
      </c>
      <c r="V29672">
        <v>20</v>
      </c>
      <c r="W29672">
        <v>15</v>
      </c>
      <c r="X29672">
        <v>26</v>
      </c>
      <c r="Y29672" t="s">
        <v>30</v>
      </c>
    </row>
    <row r="29673" spans="1:25" x14ac:dyDescent="0.35">
      <c r="A29673">
        <v>135771</v>
      </c>
      <c r="B29673" t="s">
        <v>95</v>
      </c>
      <c r="C29673" t="s">
        <v>96</v>
      </c>
      <c r="D29673" t="s">
        <v>27</v>
      </c>
      <c r="E29673" t="s">
        <v>32</v>
      </c>
      <c r="F29673">
        <v>65.12</v>
      </c>
      <c r="G29673" t="s">
        <v>29</v>
      </c>
      <c r="H29673">
        <v>55</v>
      </c>
      <c r="I29673">
        <v>38</v>
      </c>
      <c r="J29673">
        <v>27</v>
      </c>
      <c r="K29673">
        <v>37</v>
      </c>
      <c r="L29673">
        <v>33</v>
      </c>
      <c r="M29673">
        <v>33</v>
      </c>
      <c r="N29673">
        <v>38</v>
      </c>
      <c r="O29673">
        <v>38</v>
      </c>
      <c r="P29673">
        <v>37</v>
      </c>
      <c r="Q29673">
        <v>30</v>
      </c>
      <c r="R29673">
        <v>44</v>
      </c>
      <c r="S29673">
        <v>39</v>
      </c>
      <c r="T29673">
        <v>36</v>
      </c>
      <c r="U29673">
        <v>267</v>
      </c>
      <c r="V29673">
        <v>21</v>
      </c>
      <c r="W29673">
        <v>17</v>
      </c>
      <c r="X29673">
        <v>25</v>
      </c>
      <c r="Y29673" t="s">
        <v>30</v>
      </c>
    </row>
    <row r="29674" spans="1:25" x14ac:dyDescent="0.35">
      <c r="A29674">
        <v>135772</v>
      </c>
      <c r="B29674" t="s">
        <v>95</v>
      </c>
      <c r="C29674" t="s">
        <v>96</v>
      </c>
      <c r="D29674" t="s">
        <v>27</v>
      </c>
      <c r="E29674" t="s">
        <v>32</v>
      </c>
      <c r="F29674">
        <v>57.8</v>
      </c>
      <c r="G29674" t="s">
        <v>29</v>
      </c>
      <c r="H29674">
        <v>49</v>
      </c>
      <c r="I29674">
        <v>31</v>
      </c>
      <c r="J29674">
        <v>25</v>
      </c>
      <c r="K29674">
        <v>37</v>
      </c>
      <c r="L29674">
        <v>33</v>
      </c>
      <c r="M29674">
        <v>33</v>
      </c>
      <c r="N29674">
        <v>38</v>
      </c>
      <c r="O29674">
        <v>38</v>
      </c>
      <c r="P29674">
        <v>34</v>
      </c>
      <c r="Q29674">
        <v>30</v>
      </c>
      <c r="R29674">
        <v>36</v>
      </c>
      <c r="S29674">
        <v>39</v>
      </c>
      <c r="T29674">
        <v>32</v>
      </c>
      <c r="U29674">
        <v>237</v>
      </c>
      <c r="V29674">
        <v>17</v>
      </c>
      <c r="W29674">
        <v>14</v>
      </c>
      <c r="X29674">
        <v>25</v>
      </c>
      <c r="Y29674" t="s">
        <v>30</v>
      </c>
    </row>
    <row r="29675" spans="1:25" x14ac:dyDescent="0.35">
      <c r="A29675">
        <v>135773</v>
      </c>
      <c r="B29675" t="s">
        <v>95</v>
      </c>
      <c r="C29675" t="s">
        <v>96</v>
      </c>
      <c r="D29675" t="s">
        <v>27</v>
      </c>
      <c r="E29675" t="s">
        <v>32</v>
      </c>
      <c r="F29675">
        <v>50</v>
      </c>
      <c r="G29675" t="s">
        <v>39</v>
      </c>
      <c r="H29675">
        <v>54</v>
      </c>
      <c r="I29675">
        <v>25</v>
      </c>
      <c r="J29675">
        <v>31</v>
      </c>
      <c r="K29675">
        <v>37</v>
      </c>
      <c r="L29675">
        <v>33</v>
      </c>
      <c r="M29675">
        <v>33</v>
      </c>
      <c r="N29675">
        <v>38</v>
      </c>
      <c r="O29675">
        <v>38</v>
      </c>
      <c r="P29675">
        <v>33</v>
      </c>
      <c r="Q29675">
        <v>17</v>
      </c>
      <c r="R29675">
        <v>30</v>
      </c>
      <c r="S29675">
        <v>39</v>
      </c>
      <c r="T29675">
        <v>15</v>
      </c>
      <c r="U29675">
        <v>205</v>
      </c>
      <c r="V29675">
        <v>20</v>
      </c>
      <c r="W29675">
        <v>13</v>
      </c>
      <c r="X29675">
        <v>25</v>
      </c>
      <c r="Y29675" t="s">
        <v>30</v>
      </c>
    </row>
    <row r="29676" spans="1:25" x14ac:dyDescent="0.35">
      <c r="A29676">
        <v>135774</v>
      </c>
      <c r="B29676" t="s">
        <v>95</v>
      </c>
      <c r="C29676" t="s">
        <v>96</v>
      </c>
      <c r="D29676" t="s">
        <v>27</v>
      </c>
      <c r="E29676" t="s">
        <v>32</v>
      </c>
      <c r="F29676">
        <v>64.39</v>
      </c>
      <c r="G29676" t="s">
        <v>29</v>
      </c>
      <c r="H29676">
        <v>54</v>
      </c>
      <c r="I29676">
        <v>37</v>
      </c>
      <c r="J29676">
        <v>24</v>
      </c>
      <c r="K29676">
        <v>37</v>
      </c>
      <c r="L29676">
        <v>33</v>
      </c>
      <c r="M29676">
        <v>33</v>
      </c>
      <c r="N29676">
        <v>38</v>
      </c>
      <c r="O29676">
        <v>38</v>
      </c>
      <c r="P29676">
        <v>43</v>
      </c>
      <c r="Q29676">
        <v>30</v>
      </c>
      <c r="R29676">
        <v>35</v>
      </c>
      <c r="S29676">
        <v>39</v>
      </c>
      <c r="T29676">
        <v>41</v>
      </c>
      <c r="U29676">
        <v>264</v>
      </c>
      <c r="V29676">
        <v>19</v>
      </c>
      <c r="W29676">
        <v>13</v>
      </c>
      <c r="X29676">
        <v>25</v>
      </c>
      <c r="Y29676" t="s">
        <v>30</v>
      </c>
    </row>
    <row r="29677" spans="1:25" x14ac:dyDescent="0.35">
      <c r="A29677">
        <v>135775</v>
      </c>
      <c r="B29677" t="s">
        <v>95</v>
      </c>
      <c r="C29677" t="s">
        <v>96</v>
      </c>
      <c r="D29677" t="s">
        <v>27</v>
      </c>
      <c r="E29677" t="s">
        <v>32</v>
      </c>
      <c r="F29677">
        <v>74.88</v>
      </c>
      <c r="G29677" t="s">
        <v>29</v>
      </c>
      <c r="H29677">
        <v>59</v>
      </c>
      <c r="I29677">
        <v>44</v>
      </c>
      <c r="J29677">
        <v>38</v>
      </c>
      <c r="K29677">
        <v>37</v>
      </c>
      <c r="L29677">
        <v>33</v>
      </c>
      <c r="M29677">
        <v>33</v>
      </c>
      <c r="N29677">
        <v>38</v>
      </c>
      <c r="O29677">
        <v>38</v>
      </c>
      <c r="P29677">
        <v>46</v>
      </c>
      <c r="Q29677">
        <v>31</v>
      </c>
      <c r="R29677">
        <v>48</v>
      </c>
      <c r="S29677">
        <v>39</v>
      </c>
      <c r="T29677">
        <v>41</v>
      </c>
      <c r="U29677">
        <v>307</v>
      </c>
      <c r="V29677">
        <v>17</v>
      </c>
      <c r="W29677">
        <v>15</v>
      </c>
      <c r="X29677">
        <v>25</v>
      </c>
      <c r="Y29677" t="s">
        <v>30</v>
      </c>
    </row>
    <row r="29678" spans="1:25" x14ac:dyDescent="0.35">
      <c r="A29678">
        <v>135776</v>
      </c>
      <c r="B29678" t="s">
        <v>95</v>
      </c>
      <c r="C29678" t="s">
        <v>96</v>
      </c>
      <c r="D29678" t="s">
        <v>27</v>
      </c>
      <c r="E29678" t="s">
        <v>32</v>
      </c>
      <c r="F29678">
        <v>60.24</v>
      </c>
      <c r="G29678" t="s">
        <v>39</v>
      </c>
      <c r="H29678">
        <v>61</v>
      </c>
      <c r="I29678">
        <v>27</v>
      </c>
      <c r="J29678">
        <v>30</v>
      </c>
      <c r="K29678">
        <v>37</v>
      </c>
      <c r="L29678">
        <v>33</v>
      </c>
      <c r="M29678">
        <v>33</v>
      </c>
      <c r="N29678">
        <v>38</v>
      </c>
      <c r="O29678">
        <v>38</v>
      </c>
      <c r="P29678">
        <v>32</v>
      </c>
      <c r="Q29678">
        <v>19</v>
      </c>
      <c r="R29678">
        <v>32</v>
      </c>
      <c r="S29678">
        <v>39</v>
      </c>
      <c r="T29678">
        <v>46</v>
      </c>
      <c r="U29678">
        <v>247</v>
      </c>
      <c r="V29678">
        <v>16</v>
      </c>
      <c r="W29678">
        <v>16</v>
      </c>
      <c r="X29678">
        <v>26</v>
      </c>
      <c r="Y29678" t="s">
        <v>30</v>
      </c>
    </row>
    <row r="29679" spans="1:25" x14ac:dyDescent="0.35">
      <c r="A29679">
        <v>135777</v>
      </c>
      <c r="B29679" t="s">
        <v>95</v>
      </c>
      <c r="C29679" t="s">
        <v>96</v>
      </c>
      <c r="D29679" t="s">
        <v>27</v>
      </c>
      <c r="E29679" t="s">
        <v>32</v>
      </c>
      <c r="F29679">
        <v>89.76</v>
      </c>
      <c r="G29679" t="s">
        <v>29</v>
      </c>
      <c r="H29679">
        <v>71</v>
      </c>
      <c r="I29679">
        <v>42</v>
      </c>
      <c r="J29679">
        <v>39</v>
      </c>
      <c r="K29679">
        <v>37</v>
      </c>
      <c r="L29679">
        <v>33</v>
      </c>
      <c r="M29679">
        <v>33</v>
      </c>
      <c r="N29679">
        <v>38</v>
      </c>
      <c r="O29679">
        <v>38</v>
      </c>
      <c r="P29679">
        <v>57</v>
      </c>
      <c r="Q29679">
        <v>44</v>
      </c>
      <c r="R29679">
        <v>59</v>
      </c>
      <c r="S29679">
        <v>39</v>
      </c>
      <c r="T29679">
        <v>56</v>
      </c>
      <c r="U29679">
        <v>368</v>
      </c>
      <c r="V29679">
        <v>19</v>
      </c>
      <c r="W29679">
        <v>21</v>
      </c>
      <c r="X29679">
        <v>34</v>
      </c>
      <c r="Y29679" t="s">
        <v>30</v>
      </c>
    </row>
    <row r="29680" spans="1:25" x14ac:dyDescent="0.35">
      <c r="A29680">
        <v>135778</v>
      </c>
      <c r="B29680" t="s">
        <v>95</v>
      </c>
      <c r="C29680" t="s">
        <v>96</v>
      </c>
      <c r="D29680" t="s">
        <v>27</v>
      </c>
      <c r="E29680" t="s">
        <v>32</v>
      </c>
      <c r="F29680">
        <v>60.49</v>
      </c>
      <c r="G29680" t="s">
        <v>29</v>
      </c>
      <c r="H29680">
        <v>53</v>
      </c>
      <c r="I29680">
        <v>25</v>
      </c>
      <c r="J29680">
        <v>20</v>
      </c>
      <c r="K29680">
        <v>37</v>
      </c>
      <c r="L29680">
        <v>33</v>
      </c>
      <c r="M29680">
        <v>33</v>
      </c>
      <c r="N29680">
        <v>38</v>
      </c>
      <c r="O29680">
        <v>38</v>
      </c>
      <c r="P29680">
        <v>41</v>
      </c>
      <c r="Q29680">
        <v>30</v>
      </c>
      <c r="R29680">
        <v>32</v>
      </c>
      <c r="S29680">
        <v>39</v>
      </c>
      <c r="T29680">
        <v>47</v>
      </c>
      <c r="U29680">
        <v>248</v>
      </c>
      <c r="V29680">
        <v>18</v>
      </c>
      <c r="W29680">
        <v>15</v>
      </c>
      <c r="X29680">
        <v>25</v>
      </c>
      <c r="Y29680" t="s">
        <v>30</v>
      </c>
    </row>
    <row r="29681" spans="1:25" x14ac:dyDescent="0.35">
      <c r="A29681">
        <v>135779</v>
      </c>
      <c r="B29681" t="s">
        <v>95</v>
      </c>
      <c r="C29681" t="s">
        <v>96</v>
      </c>
      <c r="D29681" t="s">
        <v>27</v>
      </c>
      <c r="E29681" t="s">
        <v>32</v>
      </c>
      <c r="F29681">
        <v>65.849999999999994</v>
      </c>
      <c r="G29681" t="s">
        <v>29</v>
      </c>
      <c r="H29681">
        <v>50</v>
      </c>
      <c r="I29681">
        <v>39</v>
      </c>
      <c r="J29681">
        <v>37</v>
      </c>
      <c r="K29681">
        <v>37</v>
      </c>
      <c r="L29681">
        <v>33</v>
      </c>
      <c r="M29681">
        <v>33</v>
      </c>
      <c r="N29681">
        <v>38</v>
      </c>
      <c r="O29681">
        <v>38</v>
      </c>
      <c r="P29681">
        <v>44</v>
      </c>
      <c r="Q29681">
        <v>30</v>
      </c>
      <c r="R29681">
        <v>40</v>
      </c>
      <c r="S29681">
        <v>39</v>
      </c>
      <c r="T29681">
        <v>30</v>
      </c>
      <c r="U29681">
        <v>270</v>
      </c>
      <c r="V29681">
        <v>18</v>
      </c>
      <c r="W29681">
        <v>15</v>
      </c>
      <c r="X29681">
        <v>30</v>
      </c>
      <c r="Y29681" t="s">
        <v>30</v>
      </c>
    </row>
    <row r="29682" spans="1:25" x14ac:dyDescent="0.35">
      <c r="A29682">
        <v>135780</v>
      </c>
      <c r="B29682" t="s">
        <v>95</v>
      </c>
      <c r="C29682" t="s">
        <v>96</v>
      </c>
      <c r="D29682" t="s">
        <v>27</v>
      </c>
      <c r="E29682" t="s">
        <v>32</v>
      </c>
      <c r="F29682">
        <v>76.83</v>
      </c>
      <c r="G29682" t="s">
        <v>29</v>
      </c>
      <c r="H29682">
        <v>61</v>
      </c>
      <c r="I29682">
        <v>46</v>
      </c>
      <c r="J29682">
        <v>36</v>
      </c>
      <c r="K29682">
        <v>37</v>
      </c>
      <c r="L29682">
        <v>33</v>
      </c>
      <c r="M29682">
        <v>33</v>
      </c>
      <c r="N29682">
        <v>38</v>
      </c>
      <c r="O29682">
        <v>38</v>
      </c>
      <c r="P29682">
        <v>54</v>
      </c>
      <c r="Q29682">
        <v>36</v>
      </c>
      <c r="R29682">
        <v>50</v>
      </c>
      <c r="S29682">
        <v>39</v>
      </c>
      <c r="T29682">
        <v>32</v>
      </c>
      <c r="U29682">
        <v>315</v>
      </c>
      <c r="V29682">
        <v>19</v>
      </c>
      <c r="W29682">
        <v>17</v>
      </c>
      <c r="X29682">
        <v>28</v>
      </c>
      <c r="Y29682" t="s">
        <v>30</v>
      </c>
    </row>
    <row r="29683" spans="1:25" x14ac:dyDescent="0.35">
      <c r="A29683">
        <v>135781</v>
      </c>
      <c r="B29683" t="s">
        <v>95</v>
      </c>
      <c r="C29683" t="s">
        <v>96</v>
      </c>
      <c r="D29683" t="s">
        <v>27</v>
      </c>
      <c r="E29683" t="s">
        <v>32</v>
      </c>
      <c r="F29683">
        <v>49.51</v>
      </c>
      <c r="G29683" t="s">
        <v>39</v>
      </c>
      <c r="H29683">
        <v>41</v>
      </c>
      <c r="I29683">
        <v>17</v>
      </c>
      <c r="J29683">
        <v>31</v>
      </c>
      <c r="K29683">
        <v>37</v>
      </c>
      <c r="L29683">
        <v>33</v>
      </c>
      <c r="M29683">
        <v>33</v>
      </c>
      <c r="N29683">
        <v>38</v>
      </c>
      <c r="O29683">
        <v>38</v>
      </c>
      <c r="P29683">
        <v>30</v>
      </c>
      <c r="Q29683">
        <v>30</v>
      </c>
      <c r="R29683">
        <v>41</v>
      </c>
      <c r="S29683">
        <v>39</v>
      </c>
      <c r="T29683">
        <v>13</v>
      </c>
      <c r="U29683">
        <v>203</v>
      </c>
      <c r="V29683">
        <v>14</v>
      </c>
      <c r="W29683">
        <v>13</v>
      </c>
      <c r="X29683">
        <v>27</v>
      </c>
      <c r="Y29683" t="s">
        <v>30</v>
      </c>
    </row>
    <row r="29684" spans="1:25" x14ac:dyDescent="0.35">
      <c r="A29684">
        <v>135782</v>
      </c>
      <c r="B29684" t="s">
        <v>95</v>
      </c>
      <c r="C29684" t="s">
        <v>96</v>
      </c>
      <c r="D29684" t="s">
        <v>27</v>
      </c>
      <c r="E29684" t="s">
        <v>32</v>
      </c>
      <c r="F29684">
        <v>56.59</v>
      </c>
      <c r="G29684" t="s">
        <v>29</v>
      </c>
      <c r="H29684">
        <v>46</v>
      </c>
      <c r="I29684">
        <v>25</v>
      </c>
      <c r="J29684">
        <v>30</v>
      </c>
      <c r="K29684">
        <v>37</v>
      </c>
      <c r="L29684">
        <v>33</v>
      </c>
      <c r="M29684">
        <v>33</v>
      </c>
      <c r="N29684">
        <v>38</v>
      </c>
      <c r="O29684">
        <v>38</v>
      </c>
      <c r="P29684">
        <v>33</v>
      </c>
      <c r="Q29684">
        <v>30</v>
      </c>
      <c r="R29684">
        <v>30</v>
      </c>
      <c r="S29684">
        <v>39</v>
      </c>
      <c r="T29684">
        <v>38</v>
      </c>
      <c r="U29684">
        <v>232</v>
      </c>
      <c r="V29684">
        <v>14</v>
      </c>
      <c r="W29684">
        <v>13</v>
      </c>
      <c r="X29684">
        <v>27</v>
      </c>
      <c r="Y29684" t="s">
        <v>30</v>
      </c>
    </row>
    <row r="29685" spans="1:25" x14ac:dyDescent="0.35">
      <c r="A29685">
        <v>135783</v>
      </c>
      <c r="B29685" t="s">
        <v>95</v>
      </c>
      <c r="C29685" t="s">
        <v>96</v>
      </c>
      <c r="D29685" t="s">
        <v>27</v>
      </c>
      <c r="E29685" t="s">
        <v>32</v>
      </c>
      <c r="F29685">
        <v>69.760000000000005</v>
      </c>
      <c r="G29685" t="s">
        <v>29</v>
      </c>
      <c r="H29685">
        <v>46</v>
      </c>
      <c r="I29685">
        <v>43</v>
      </c>
      <c r="J29685">
        <v>32</v>
      </c>
      <c r="K29685">
        <v>37</v>
      </c>
      <c r="L29685">
        <v>33</v>
      </c>
      <c r="M29685">
        <v>33</v>
      </c>
      <c r="N29685">
        <v>38</v>
      </c>
      <c r="O29685">
        <v>38</v>
      </c>
      <c r="P29685">
        <v>55</v>
      </c>
      <c r="Q29685">
        <v>39</v>
      </c>
      <c r="R29685">
        <v>32</v>
      </c>
      <c r="S29685">
        <v>39</v>
      </c>
      <c r="T29685">
        <v>39</v>
      </c>
      <c r="U29685">
        <v>286</v>
      </c>
      <c r="V29685">
        <v>19</v>
      </c>
      <c r="W29685">
        <v>13</v>
      </c>
      <c r="X29685">
        <v>25</v>
      </c>
      <c r="Y29685" t="s">
        <v>30</v>
      </c>
    </row>
    <row r="29686" spans="1:25" x14ac:dyDescent="0.35">
      <c r="A29686">
        <v>135784</v>
      </c>
      <c r="B29686" t="s">
        <v>95</v>
      </c>
      <c r="C29686" t="s">
        <v>96</v>
      </c>
      <c r="D29686" t="s">
        <v>27</v>
      </c>
      <c r="E29686" t="s">
        <v>32</v>
      </c>
      <c r="F29686">
        <v>63.66</v>
      </c>
      <c r="G29686" t="s">
        <v>29</v>
      </c>
      <c r="H29686">
        <v>57</v>
      </c>
      <c r="I29686">
        <v>31</v>
      </c>
      <c r="J29686">
        <v>39</v>
      </c>
      <c r="K29686">
        <v>37</v>
      </c>
      <c r="L29686">
        <v>33</v>
      </c>
      <c r="M29686">
        <v>33</v>
      </c>
      <c r="N29686">
        <v>38</v>
      </c>
      <c r="O29686">
        <v>38</v>
      </c>
      <c r="P29686">
        <v>37</v>
      </c>
      <c r="Q29686">
        <v>30</v>
      </c>
      <c r="R29686">
        <v>36</v>
      </c>
      <c r="S29686">
        <v>39</v>
      </c>
      <c r="T29686">
        <v>31</v>
      </c>
      <c r="U29686">
        <v>261</v>
      </c>
      <c r="V29686">
        <v>20</v>
      </c>
      <c r="W29686">
        <v>18</v>
      </c>
      <c r="X29686">
        <v>25</v>
      </c>
      <c r="Y29686" t="s">
        <v>30</v>
      </c>
    </row>
    <row r="29687" spans="1:25" x14ac:dyDescent="0.35">
      <c r="A29687">
        <v>135785</v>
      </c>
      <c r="B29687" t="s">
        <v>95</v>
      </c>
      <c r="C29687" t="s">
        <v>96</v>
      </c>
      <c r="D29687" t="s">
        <v>27</v>
      </c>
      <c r="E29687" t="s">
        <v>32</v>
      </c>
      <c r="F29687">
        <v>63.17</v>
      </c>
      <c r="G29687" t="s">
        <v>39</v>
      </c>
      <c r="H29687">
        <v>30</v>
      </c>
      <c r="I29687">
        <v>35</v>
      </c>
      <c r="J29687">
        <v>34</v>
      </c>
      <c r="K29687">
        <v>37</v>
      </c>
      <c r="L29687">
        <v>33</v>
      </c>
      <c r="M29687">
        <v>33</v>
      </c>
      <c r="N29687">
        <v>38</v>
      </c>
      <c r="O29687">
        <v>38</v>
      </c>
      <c r="P29687">
        <v>39</v>
      </c>
      <c r="Q29687">
        <v>37</v>
      </c>
      <c r="R29687">
        <v>42</v>
      </c>
      <c r="S29687">
        <v>39</v>
      </c>
      <c r="T29687">
        <v>42</v>
      </c>
      <c r="U29687">
        <v>259</v>
      </c>
      <c r="V29687">
        <v>20</v>
      </c>
      <c r="W29687">
        <v>17</v>
      </c>
      <c r="X29687">
        <v>25</v>
      </c>
      <c r="Y29687" t="s">
        <v>30</v>
      </c>
    </row>
    <row r="29688" spans="1:25" x14ac:dyDescent="0.35">
      <c r="A29688">
        <v>135786</v>
      </c>
      <c r="B29688" t="s">
        <v>95</v>
      </c>
      <c r="C29688" t="s">
        <v>96</v>
      </c>
      <c r="D29688" t="s">
        <v>27</v>
      </c>
      <c r="E29688" t="s">
        <v>32</v>
      </c>
      <c r="F29688">
        <v>95.12</v>
      </c>
      <c r="G29688" t="s">
        <v>29</v>
      </c>
      <c r="H29688">
        <v>75</v>
      </c>
      <c r="I29688">
        <v>46</v>
      </c>
      <c r="J29688">
        <v>40</v>
      </c>
      <c r="K29688">
        <v>37</v>
      </c>
      <c r="L29688">
        <v>33</v>
      </c>
      <c r="M29688">
        <v>33</v>
      </c>
      <c r="N29688">
        <v>38</v>
      </c>
      <c r="O29688">
        <v>38</v>
      </c>
      <c r="P29688">
        <v>59</v>
      </c>
      <c r="Q29688">
        <v>55</v>
      </c>
      <c r="R29688">
        <v>58</v>
      </c>
      <c r="S29688">
        <v>39</v>
      </c>
      <c r="T29688">
        <v>57</v>
      </c>
      <c r="U29688">
        <v>390</v>
      </c>
      <c r="V29688">
        <v>23</v>
      </c>
      <c r="W29688">
        <v>17</v>
      </c>
      <c r="X29688">
        <v>28</v>
      </c>
      <c r="Y29688" t="s">
        <v>30</v>
      </c>
    </row>
    <row r="29689" spans="1:25" x14ac:dyDescent="0.35">
      <c r="A29689">
        <v>135787</v>
      </c>
      <c r="B29689" t="s">
        <v>95</v>
      </c>
      <c r="C29689" t="s">
        <v>96</v>
      </c>
      <c r="D29689" t="s">
        <v>27</v>
      </c>
      <c r="E29689" t="s">
        <v>32</v>
      </c>
      <c r="F29689">
        <v>64.88</v>
      </c>
      <c r="G29689" t="s">
        <v>29</v>
      </c>
      <c r="H29689">
        <v>55</v>
      </c>
      <c r="I29689">
        <v>39</v>
      </c>
      <c r="J29689">
        <v>38</v>
      </c>
      <c r="K29689">
        <v>37</v>
      </c>
      <c r="L29689">
        <v>33</v>
      </c>
      <c r="M29689">
        <v>33</v>
      </c>
      <c r="N29689">
        <v>38</v>
      </c>
      <c r="O29689">
        <v>38</v>
      </c>
      <c r="P29689">
        <v>38</v>
      </c>
      <c r="Q29689">
        <v>30</v>
      </c>
      <c r="R29689">
        <v>36</v>
      </c>
      <c r="S29689">
        <v>39</v>
      </c>
      <c r="T29689">
        <v>30</v>
      </c>
      <c r="U29689">
        <v>266</v>
      </c>
      <c r="V29689">
        <v>19</v>
      </c>
      <c r="W29689">
        <v>14</v>
      </c>
      <c r="X29689">
        <v>25</v>
      </c>
      <c r="Y29689" t="s">
        <v>30</v>
      </c>
    </row>
    <row r="29690" spans="1:25" x14ac:dyDescent="0.35">
      <c r="A29690">
        <v>135788</v>
      </c>
      <c r="B29690" t="s">
        <v>95</v>
      </c>
      <c r="C29690" t="s">
        <v>96</v>
      </c>
      <c r="D29690" t="s">
        <v>27</v>
      </c>
      <c r="E29690" t="s">
        <v>32</v>
      </c>
      <c r="F29690">
        <v>77.56</v>
      </c>
      <c r="G29690" t="s">
        <v>29</v>
      </c>
      <c r="H29690">
        <v>61</v>
      </c>
      <c r="I29690">
        <v>42</v>
      </c>
      <c r="J29690">
        <v>37</v>
      </c>
      <c r="K29690">
        <v>37</v>
      </c>
      <c r="L29690">
        <v>33</v>
      </c>
      <c r="M29690">
        <v>33</v>
      </c>
      <c r="N29690">
        <v>38</v>
      </c>
      <c r="O29690">
        <v>38</v>
      </c>
      <c r="P29690">
        <v>52</v>
      </c>
      <c r="Q29690">
        <v>40</v>
      </c>
      <c r="R29690">
        <v>51</v>
      </c>
      <c r="S29690">
        <v>39</v>
      </c>
      <c r="T29690">
        <v>35</v>
      </c>
      <c r="U29690">
        <v>318</v>
      </c>
      <c r="V29690">
        <v>20</v>
      </c>
      <c r="W29690">
        <v>18</v>
      </c>
      <c r="X29690">
        <v>28</v>
      </c>
      <c r="Y29690" t="s">
        <v>30</v>
      </c>
    </row>
    <row r="29691" spans="1:25" x14ac:dyDescent="0.35">
      <c r="A29691">
        <v>135789</v>
      </c>
      <c r="B29691" t="s">
        <v>95</v>
      </c>
      <c r="C29691" t="s">
        <v>96</v>
      </c>
      <c r="D29691" t="s">
        <v>27</v>
      </c>
      <c r="E29691" t="s">
        <v>32</v>
      </c>
      <c r="F29691">
        <v>61.46</v>
      </c>
      <c r="G29691" t="s">
        <v>29</v>
      </c>
      <c r="H29691">
        <v>40</v>
      </c>
      <c r="I29691">
        <v>30</v>
      </c>
      <c r="J29691">
        <v>36</v>
      </c>
      <c r="K29691">
        <v>37</v>
      </c>
      <c r="L29691">
        <v>33</v>
      </c>
      <c r="M29691">
        <v>33</v>
      </c>
      <c r="N29691">
        <v>38</v>
      </c>
      <c r="O29691">
        <v>38</v>
      </c>
      <c r="P29691">
        <v>44</v>
      </c>
      <c r="Q29691">
        <v>30</v>
      </c>
      <c r="R29691">
        <v>42</v>
      </c>
      <c r="S29691">
        <v>39</v>
      </c>
      <c r="T29691">
        <v>30</v>
      </c>
      <c r="U29691">
        <v>252</v>
      </c>
      <c r="V29691">
        <v>20</v>
      </c>
      <c r="W29691">
        <v>14</v>
      </c>
      <c r="X29691">
        <v>25</v>
      </c>
      <c r="Y29691" t="s">
        <v>30</v>
      </c>
    </row>
    <row r="29692" spans="1:25" x14ac:dyDescent="0.35">
      <c r="A29692">
        <v>135790</v>
      </c>
      <c r="B29692" t="s">
        <v>95</v>
      </c>
      <c r="C29692" t="s">
        <v>96</v>
      </c>
      <c r="D29692" t="s">
        <v>27</v>
      </c>
      <c r="E29692" t="s">
        <v>32</v>
      </c>
      <c r="F29692">
        <v>59.76</v>
      </c>
      <c r="G29692" t="s">
        <v>29</v>
      </c>
      <c r="H29692">
        <v>50</v>
      </c>
      <c r="I29692">
        <v>28</v>
      </c>
      <c r="J29692">
        <v>30</v>
      </c>
      <c r="K29692">
        <v>37</v>
      </c>
      <c r="L29692">
        <v>33</v>
      </c>
      <c r="M29692">
        <v>33</v>
      </c>
      <c r="N29692">
        <v>38</v>
      </c>
      <c r="O29692">
        <v>38</v>
      </c>
      <c r="P29692">
        <v>30</v>
      </c>
      <c r="Q29692">
        <v>37</v>
      </c>
      <c r="R29692">
        <v>40</v>
      </c>
      <c r="S29692">
        <v>39</v>
      </c>
      <c r="T29692">
        <v>30</v>
      </c>
      <c r="U29692">
        <v>245</v>
      </c>
      <c r="V29692">
        <v>17</v>
      </c>
      <c r="W29692">
        <v>16</v>
      </c>
      <c r="X29692">
        <v>25</v>
      </c>
      <c r="Y29692" t="s">
        <v>30</v>
      </c>
    </row>
    <row r="29693" spans="1:25" x14ac:dyDescent="0.35">
      <c r="A29693">
        <v>135792</v>
      </c>
      <c r="B29693" t="s">
        <v>95</v>
      </c>
      <c r="C29693" t="s">
        <v>96</v>
      </c>
      <c r="D29693" t="s">
        <v>27</v>
      </c>
      <c r="E29693" t="s">
        <v>32</v>
      </c>
      <c r="F29693">
        <v>54.39</v>
      </c>
      <c r="G29693" t="s">
        <v>39</v>
      </c>
      <c r="H29693">
        <v>40</v>
      </c>
      <c r="I29693">
        <v>25</v>
      </c>
      <c r="J29693">
        <v>29</v>
      </c>
      <c r="K29693">
        <v>37</v>
      </c>
      <c r="L29693">
        <v>33</v>
      </c>
      <c r="M29693">
        <v>33</v>
      </c>
      <c r="N29693">
        <v>38</v>
      </c>
      <c r="O29693">
        <v>38</v>
      </c>
      <c r="P29693">
        <v>44</v>
      </c>
      <c r="Q29693">
        <v>30</v>
      </c>
      <c r="R29693">
        <v>39</v>
      </c>
      <c r="S29693">
        <v>39</v>
      </c>
      <c r="T29693">
        <v>16</v>
      </c>
      <c r="U29693">
        <v>223</v>
      </c>
      <c r="V29693">
        <v>20</v>
      </c>
      <c r="W29693">
        <v>17</v>
      </c>
      <c r="X29693">
        <v>25</v>
      </c>
      <c r="Y29693" t="s">
        <v>30</v>
      </c>
    </row>
    <row r="29694" spans="1:25" x14ac:dyDescent="0.35">
      <c r="A29694">
        <v>135793</v>
      </c>
      <c r="B29694" t="s">
        <v>95</v>
      </c>
      <c r="C29694" t="s">
        <v>96</v>
      </c>
      <c r="D29694" t="s">
        <v>27</v>
      </c>
      <c r="E29694" t="s">
        <v>32</v>
      </c>
      <c r="F29694">
        <v>57.56</v>
      </c>
      <c r="G29694" t="s">
        <v>29</v>
      </c>
      <c r="H29694">
        <v>51</v>
      </c>
      <c r="I29694">
        <v>30</v>
      </c>
      <c r="J29694">
        <v>29</v>
      </c>
      <c r="K29694">
        <v>37</v>
      </c>
      <c r="L29694">
        <v>33</v>
      </c>
      <c r="M29694">
        <v>33</v>
      </c>
      <c r="N29694">
        <v>38</v>
      </c>
      <c r="O29694">
        <v>38</v>
      </c>
      <c r="P29694">
        <v>34</v>
      </c>
      <c r="Q29694">
        <v>30</v>
      </c>
      <c r="R29694">
        <v>32</v>
      </c>
      <c r="S29694">
        <v>39</v>
      </c>
      <c r="T29694">
        <v>30</v>
      </c>
      <c r="U29694">
        <v>236</v>
      </c>
      <c r="V29694">
        <v>13</v>
      </c>
      <c r="W29694">
        <v>13</v>
      </c>
      <c r="X29694">
        <v>25</v>
      </c>
      <c r="Y29694" t="s">
        <v>30</v>
      </c>
    </row>
    <row r="29695" spans="1:25" x14ac:dyDescent="0.35">
      <c r="A29695">
        <v>135794</v>
      </c>
      <c r="B29695" t="s">
        <v>95</v>
      </c>
      <c r="C29695" t="s">
        <v>96</v>
      </c>
      <c r="D29695" t="s">
        <v>27</v>
      </c>
      <c r="E29695" t="s">
        <v>32</v>
      </c>
      <c r="F29695">
        <v>83.41</v>
      </c>
      <c r="G29695" t="s">
        <v>29</v>
      </c>
      <c r="H29695">
        <v>72</v>
      </c>
      <c r="I29695">
        <v>37</v>
      </c>
      <c r="J29695">
        <v>37</v>
      </c>
      <c r="K29695">
        <v>37</v>
      </c>
      <c r="L29695">
        <v>33</v>
      </c>
      <c r="M29695">
        <v>33</v>
      </c>
      <c r="N29695">
        <v>38</v>
      </c>
      <c r="O29695">
        <v>38</v>
      </c>
      <c r="P29695">
        <v>58</v>
      </c>
      <c r="Q29695">
        <v>34</v>
      </c>
      <c r="R29695">
        <v>47</v>
      </c>
      <c r="S29695">
        <v>39</v>
      </c>
      <c r="T29695">
        <v>57</v>
      </c>
      <c r="U29695">
        <v>342</v>
      </c>
      <c r="V29695">
        <v>20</v>
      </c>
      <c r="W29695">
        <v>13</v>
      </c>
      <c r="X29695">
        <v>25</v>
      </c>
      <c r="Y29695" t="s">
        <v>30</v>
      </c>
    </row>
    <row r="29696" spans="1:25" x14ac:dyDescent="0.35">
      <c r="A29696">
        <v>135795</v>
      </c>
      <c r="B29696" t="s">
        <v>95</v>
      </c>
      <c r="C29696" t="s">
        <v>96</v>
      </c>
      <c r="D29696" t="s">
        <v>27</v>
      </c>
      <c r="E29696" t="s">
        <v>32</v>
      </c>
      <c r="F29696">
        <v>86.1</v>
      </c>
      <c r="G29696" t="s">
        <v>29</v>
      </c>
      <c r="H29696">
        <v>73</v>
      </c>
      <c r="I29696">
        <v>45</v>
      </c>
      <c r="J29696">
        <v>39</v>
      </c>
      <c r="K29696">
        <v>37</v>
      </c>
      <c r="L29696">
        <v>33</v>
      </c>
      <c r="M29696">
        <v>33</v>
      </c>
      <c r="N29696">
        <v>38</v>
      </c>
      <c r="O29696">
        <v>38</v>
      </c>
      <c r="P29696">
        <v>54</v>
      </c>
      <c r="Q29696">
        <v>46</v>
      </c>
      <c r="R29696">
        <v>56</v>
      </c>
      <c r="S29696">
        <v>39</v>
      </c>
      <c r="T29696">
        <v>40</v>
      </c>
      <c r="U29696">
        <v>353</v>
      </c>
      <c r="V29696">
        <v>20</v>
      </c>
      <c r="W29696">
        <v>13</v>
      </c>
      <c r="X29696">
        <v>26</v>
      </c>
      <c r="Y29696" t="s">
        <v>30</v>
      </c>
    </row>
    <row r="29697" spans="1:25" x14ac:dyDescent="0.35">
      <c r="A29697">
        <v>135796</v>
      </c>
      <c r="B29697" t="s">
        <v>95</v>
      </c>
      <c r="C29697" t="s">
        <v>96</v>
      </c>
      <c r="D29697" t="s">
        <v>27</v>
      </c>
      <c r="E29697" t="s">
        <v>32</v>
      </c>
      <c r="F29697">
        <v>73.41</v>
      </c>
      <c r="G29697" t="s">
        <v>29</v>
      </c>
      <c r="H29697">
        <v>59</v>
      </c>
      <c r="I29697">
        <v>40</v>
      </c>
      <c r="J29697">
        <v>36</v>
      </c>
      <c r="K29697">
        <v>37</v>
      </c>
      <c r="L29697">
        <v>33</v>
      </c>
      <c r="M29697">
        <v>33</v>
      </c>
      <c r="N29697">
        <v>38</v>
      </c>
      <c r="O29697">
        <v>38</v>
      </c>
      <c r="P29697">
        <v>45</v>
      </c>
      <c r="Q29697">
        <v>45</v>
      </c>
      <c r="R29697">
        <v>46</v>
      </c>
      <c r="S29697">
        <v>39</v>
      </c>
      <c r="T29697">
        <v>30</v>
      </c>
      <c r="U29697">
        <v>301</v>
      </c>
      <c r="V29697">
        <v>15</v>
      </c>
      <c r="W29697">
        <v>14</v>
      </c>
      <c r="X29697">
        <v>25</v>
      </c>
      <c r="Y29697" t="s">
        <v>30</v>
      </c>
    </row>
    <row r="29698" spans="1:25" x14ac:dyDescent="0.35">
      <c r="A29698">
        <v>135797</v>
      </c>
      <c r="B29698" t="s">
        <v>95</v>
      </c>
      <c r="C29698" t="s">
        <v>96</v>
      </c>
      <c r="D29698" t="s">
        <v>27</v>
      </c>
      <c r="E29698" t="s">
        <v>32</v>
      </c>
      <c r="F29698">
        <v>71.709999999999994</v>
      </c>
      <c r="G29698" t="s">
        <v>29</v>
      </c>
      <c r="H29698">
        <v>60</v>
      </c>
      <c r="I29698">
        <v>32</v>
      </c>
      <c r="J29698">
        <v>30</v>
      </c>
      <c r="K29698">
        <v>37</v>
      </c>
      <c r="L29698">
        <v>33</v>
      </c>
      <c r="M29698">
        <v>33</v>
      </c>
      <c r="N29698">
        <v>38</v>
      </c>
      <c r="O29698">
        <v>38</v>
      </c>
      <c r="P29698">
        <v>53</v>
      </c>
      <c r="Q29698">
        <v>38</v>
      </c>
      <c r="R29698">
        <v>43</v>
      </c>
      <c r="S29698">
        <v>39</v>
      </c>
      <c r="T29698">
        <v>38</v>
      </c>
      <c r="U29698">
        <v>294</v>
      </c>
      <c r="V29698">
        <v>17</v>
      </c>
      <c r="W29698">
        <v>16</v>
      </c>
      <c r="X29698">
        <v>25</v>
      </c>
      <c r="Y29698" t="s">
        <v>30</v>
      </c>
    </row>
    <row r="29699" spans="1:25" x14ac:dyDescent="0.35">
      <c r="A29699">
        <v>135798</v>
      </c>
      <c r="B29699" t="s">
        <v>95</v>
      </c>
      <c r="C29699" t="s">
        <v>96</v>
      </c>
      <c r="D29699" t="s">
        <v>27</v>
      </c>
      <c r="E29699" t="s">
        <v>32</v>
      </c>
      <c r="F29699">
        <v>59.02</v>
      </c>
      <c r="G29699" t="s">
        <v>29</v>
      </c>
      <c r="H29699">
        <v>48</v>
      </c>
      <c r="I29699">
        <v>26</v>
      </c>
      <c r="J29699">
        <v>28</v>
      </c>
      <c r="K29699">
        <v>37</v>
      </c>
      <c r="L29699">
        <v>33</v>
      </c>
      <c r="M29699">
        <v>33</v>
      </c>
      <c r="N29699">
        <v>38</v>
      </c>
      <c r="O29699">
        <v>38</v>
      </c>
      <c r="P29699">
        <v>31</v>
      </c>
      <c r="Q29699">
        <v>32</v>
      </c>
      <c r="R29699">
        <v>47</v>
      </c>
      <c r="S29699">
        <v>39</v>
      </c>
      <c r="T29699">
        <v>30</v>
      </c>
      <c r="U29699">
        <v>242</v>
      </c>
      <c r="V29699">
        <v>19</v>
      </c>
      <c r="W29699">
        <v>16</v>
      </c>
      <c r="X29699">
        <v>25</v>
      </c>
      <c r="Y29699" t="s">
        <v>30</v>
      </c>
    </row>
    <row r="29700" spans="1:25" x14ac:dyDescent="0.35">
      <c r="A29700">
        <v>135799</v>
      </c>
      <c r="B29700" t="s">
        <v>95</v>
      </c>
      <c r="C29700" t="s">
        <v>96</v>
      </c>
      <c r="D29700" t="s">
        <v>27</v>
      </c>
      <c r="E29700" t="s">
        <v>32</v>
      </c>
      <c r="F29700">
        <v>68.78</v>
      </c>
      <c r="G29700" t="s">
        <v>29</v>
      </c>
      <c r="H29700">
        <v>58</v>
      </c>
      <c r="I29700">
        <v>30</v>
      </c>
      <c r="J29700">
        <v>40</v>
      </c>
      <c r="K29700">
        <v>37</v>
      </c>
      <c r="L29700">
        <v>33</v>
      </c>
      <c r="M29700">
        <v>33</v>
      </c>
      <c r="N29700">
        <v>38</v>
      </c>
      <c r="O29700">
        <v>38</v>
      </c>
      <c r="P29700">
        <v>33</v>
      </c>
      <c r="Q29700">
        <v>32</v>
      </c>
      <c r="R29700">
        <v>43</v>
      </c>
      <c r="S29700">
        <v>39</v>
      </c>
      <c r="T29700">
        <v>46</v>
      </c>
      <c r="U29700">
        <v>282</v>
      </c>
      <c r="V29700">
        <v>21</v>
      </c>
      <c r="W29700">
        <v>17</v>
      </c>
      <c r="X29700">
        <v>25</v>
      </c>
      <c r="Y29700" t="s">
        <v>30</v>
      </c>
    </row>
    <row r="29701" spans="1:25" x14ac:dyDescent="0.35">
      <c r="A29701">
        <v>135800</v>
      </c>
      <c r="B29701" t="s">
        <v>95</v>
      </c>
      <c r="C29701" t="s">
        <v>96</v>
      </c>
      <c r="D29701" t="s">
        <v>27</v>
      </c>
      <c r="E29701" t="s">
        <v>32</v>
      </c>
      <c r="F29701">
        <v>58.54</v>
      </c>
      <c r="G29701" t="s">
        <v>29</v>
      </c>
      <c r="H29701">
        <v>48</v>
      </c>
      <c r="I29701">
        <v>25</v>
      </c>
      <c r="J29701">
        <v>32</v>
      </c>
      <c r="K29701">
        <v>37</v>
      </c>
      <c r="L29701">
        <v>33</v>
      </c>
      <c r="M29701">
        <v>33</v>
      </c>
      <c r="N29701">
        <v>38</v>
      </c>
      <c r="O29701">
        <v>38</v>
      </c>
      <c r="P29701">
        <v>36</v>
      </c>
      <c r="Q29701">
        <v>30</v>
      </c>
      <c r="R29701">
        <v>39</v>
      </c>
      <c r="S29701">
        <v>39</v>
      </c>
      <c r="T29701">
        <v>30</v>
      </c>
      <c r="U29701">
        <v>240</v>
      </c>
      <c r="V29701">
        <v>14</v>
      </c>
      <c r="W29701">
        <v>20</v>
      </c>
      <c r="X29701">
        <v>26</v>
      </c>
      <c r="Y29701" t="s">
        <v>30</v>
      </c>
    </row>
    <row r="29702" spans="1:25" x14ac:dyDescent="0.35">
      <c r="A29702">
        <v>135801</v>
      </c>
      <c r="B29702" t="s">
        <v>95</v>
      </c>
      <c r="C29702" t="s">
        <v>96</v>
      </c>
      <c r="D29702" t="s">
        <v>27</v>
      </c>
      <c r="E29702" t="s">
        <v>32</v>
      </c>
      <c r="F29702">
        <v>61.22</v>
      </c>
      <c r="G29702" t="s">
        <v>29</v>
      </c>
      <c r="H29702">
        <v>53</v>
      </c>
      <c r="I29702">
        <v>25</v>
      </c>
      <c r="J29702">
        <v>33</v>
      </c>
      <c r="K29702">
        <v>37</v>
      </c>
      <c r="L29702">
        <v>33</v>
      </c>
      <c r="M29702">
        <v>33</v>
      </c>
      <c r="N29702">
        <v>38</v>
      </c>
      <c r="O29702">
        <v>38</v>
      </c>
      <c r="P29702">
        <v>37</v>
      </c>
      <c r="Q29702">
        <v>30</v>
      </c>
      <c r="R29702">
        <v>43</v>
      </c>
      <c r="S29702">
        <v>39</v>
      </c>
      <c r="T29702">
        <v>30</v>
      </c>
      <c r="U29702">
        <v>251</v>
      </c>
      <c r="V29702">
        <v>15</v>
      </c>
      <c r="W29702">
        <v>18</v>
      </c>
      <c r="X29702">
        <v>25</v>
      </c>
      <c r="Y29702" t="s">
        <v>30</v>
      </c>
    </row>
    <row r="29703" spans="1:25" x14ac:dyDescent="0.35">
      <c r="A29703">
        <v>135802</v>
      </c>
      <c r="B29703" t="s">
        <v>95</v>
      </c>
      <c r="C29703" t="s">
        <v>96</v>
      </c>
      <c r="D29703" t="s">
        <v>27</v>
      </c>
      <c r="E29703" t="s">
        <v>32</v>
      </c>
      <c r="F29703">
        <v>86.1</v>
      </c>
      <c r="G29703" t="s">
        <v>29</v>
      </c>
      <c r="H29703">
        <v>68</v>
      </c>
      <c r="I29703">
        <v>40</v>
      </c>
      <c r="J29703">
        <v>38</v>
      </c>
      <c r="K29703">
        <v>37</v>
      </c>
      <c r="L29703">
        <v>33</v>
      </c>
      <c r="M29703">
        <v>33</v>
      </c>
      <c r="N29703">
        <v>38</v>
      </c>
      <c r="O29703">
        <v>38</v>
      </c>
      <c r="P29703">
        <v>60</v>
      </c>
      <c r="Q29703">
        <v>38</v>
      </c>
      <c r="R29703">
        <v>53</v>
      </c>
      <c r="S29703">
        <v>39</v>
      </c>
      <c r="T29703">
        <v>56</v>
      </c>
      <c r="U29703">
        <v>353</v>
      </c>
      <c r="V29703">
        <v>21</v>
      </c>
      <c r="W29703">
        <v>17</v>
      </c>
      <c r="X29703">
        <v>31</v>
      </c>
      <c r="Y29703" t="s">
        <v>30</v>
      </c>
    </row>
    <row r="29704" spans="1:25" x14ac:dyDescent="0.35">
      <c r="A29704">
        <v>135803</v>
      </c>
      <c r="B29704" t="s">
        <v>95</v>
      </c>
      <c r="C29704" t="s">
        <v>96</v>
      </c>
      <c r="D29704" t="s">
        <v>27</v>
      </c>
      <c r="E29704" t="s">
        <v>32</v>
      </c>
      <c r="F29704">
        <v>68.540000000000006</v>
      </c>
      <c r="G29704" t="s">
        <v>29</v>
      </c>
      <c r="H29704">
        <v>59</v>
      </c>
      <c r="I29704">
        <v>25</v>
      </c>
      <c r="J29704">
        <v>35</v>
      </c>
      <c r="K29704">
        <v>37</v>
      </c>
      <c r="L29704">
        <v>33</v>
      </c>
      <c r="M29704">
        <v>33</v>
      </c>
      <c r="N29704">
        <v>38</v>
      </c>
      <c r="O29704">
        <v>38</v>
      </c>
      <c r="P29704">
        <v>43</v>
      </c>
      <c r="Q29704">
        <v>38</v>
      </c>
      <c r="R29704">
        <v>51</v>
      </c>
      <c r="S29704">
        <v>39</v>
      </c>
      <c r="T29704">
        <v>30</v>
      </c>
      <c r="U29704">
        <v>281</v>
      </c>
      <c r="V29704">
        <v>18</v>
      </c>
      <c r="W29704">
        <v>16</v>
      </c>
      <c r="X29704">
        <v>31</v>
      </c>
      <c r="Y29704" t="s">
        <v>30</v>
      </c>
    </row>
    <row r="29705" spans="1:25" x14ac:dyDescent="0.35">
      <c r="A29705">
        <v>135804</v>
      </c>
      <c r="B29705" t="s">
        <v>95</v>
      </c>
      <c r="C29705" t="s">
        <v>96</v>
      </c>
      <c r="D29705" t="s">
        <v>27</v>
      </c>
      <c r="E29705" t="s">
        <v>32</v>
      </c>
      <c r="F29705">
        <v>57.56</v>
      </c>
      <c r="G29705" t="s">
        <v>29</v>
      </c>
      <c r="H29705">
        <v>47</v>
      </c>
      <c r="I29705">
        <v>25</v>
      </c>
      <c r="J29705">
        <v>38</v>
      </c>
      <c r="K29705">
        <v>37</v>
      </c>
      <c r="L29705">
        <v>33</v>
      </c>
      <c r="M29705">
        <v>33</v>
      </c>
      <c r="N29705">
        <v>38</v>
      </c>
      <c r="O29705">
        <v>38</v>
      </c>
      <c r="P29705">
        <v>31</v>
      </c>
      <c r="Q29705">
        <v>30</v>
      </c>
      <c r="R29705">
        <v>31</v>
      </c>
      <c r="S29705">
        <v>39</v>
      </c>
      <c r="T29705">
        <v>34</v>
      </c>
      <c r="U29705">
        <v>236</v>
      </c>
      <c r="V29705">
        <v>20</v>
      </c>
      <c r="W29705">
        <v>13</v>
      </c>
      <c r="X29705">
        <v>25</v>
      </c>
      <c r="Y29705" t="s">
        <v>30</v>
      </c>
    </row>
    <row r="29706" spans="1:25" x14ac:dyDescent="0.35">
      <c r="A29706">
        <v>135805</v>
      </c>
      <c r="B29706" t="s">
        <v>95</v>
      </c>
      <c r="C29706" t="s">
        <v>96</v>
      </c>
      <c r="D29706" t="s">
        <v>27</v>
      </c>
      <c r="E29706" t="s">
        <v>32</v>
      </c>
      <c r="F29706">
        <v>46.59</v>
      </c>
      <c r="G29706" t="s">
        <v>68</v>
      </c>
      <c r="H29706">
        <v>30</v>
      </c>
      <c r="I29706">
        <v>35</v>
      </c>
      <c r="J29706">
        <v>22</v>
      </c>
      <c r="K29706">
        <v>37</v>
      </c>
      <c r="L29706">
        <v>33</v>
      </c>
      <c r="M29706">
        <v>33</v>
      </c>
      <c r="N29706">
        <v>38</v>
      </c>
      <c r="O29706">
        <v>38</v>
      </c>
      <c r="P29706">
        <v>22</v>
      </c>
      <c r="Q29706">
        <v>19</v>
      </c>
      <c r="R29706">
        <v>30</v>
      </c>
      <c r="S29706">
        <v>39</v>
      </c>
      <c r="T29706">
        <v>33</v>
      </c>
      <c r="U29706">
        <v>191</v>
      </c>
      <c r="V29706">
        <v>16</v>
      </c>
      <c r="W29706">
        <v>13</v>
      </c>
      <c r="X29706">
        <v>25</v>
      </c>
      <c r="Y29706" t="s">
        <v>30</v>
      </c>
    </row>
    <row r="29707" spans="1:25" x14ac:dyDescent="0.35">
      <c r="A29707">
        <v>135806</v>
      </c>
      <c r="B29707" t="s">
        <v>95</v>
      </c>
      <c r="C29707" t="s">
        <v>96</v>
      </c>
      <c r="D29707" t="s">
        <v>27</v>
      </c>
      <c r="E29707" t="s">
        <v>32</v>
      </c>
      <c r="F29707">
        <v>44.15</v>
      </c>
      <c r="G29707" t="s">
        <v>68</v>
      </c>
      <c r="H29707">
        <v>40</v>
      </c>
      <c r="I29707">
        <v>15</v>
      </c>
      <c r="J29707">
        <v>21</v>
      </c>
      <c r="K29707">
        <v>37</v>
      </c>
      <c r="L29707">
        <v>33</v>
      </c>
      <c r="M29707">
        <v>33</v>
      </c>
      <c r="N29707">
        <v>38</v>
      </c>
      <c r="O29707">
        <v>38</v>
      </c>
      <c r="P29707">
        <v>31</v>
      </c>
      <c r="Q29707">
        <v>19</v>
      </c>
      <c r="R29707">
        <v>23</v>
      </c>
      <c r="S29707">
        <v>39</v>
      </c>
      <c r="T29707">
        <v>32</v>
      </c>
      <c r="U29707">
        <v>181</v>
      </c>
      <c r="V29707">
        <v>13</v>
      </c>
      <c r="W29707">
        <v>13</v>
      </c>
      <c r="X29707">
        <v>13</v>
      </c>
      <c r="Y29707" t="s">
        <v>30</v>
      </c>
    </row>
    <row r="29708" spans="1:25" x14ac:dyDescent="0.35">
      <c r="A29708">
        <v>135807</v>
      </c>
      <c r="B29708" t="s">
        <v>95</v>
      </c>
      <c r="C29708" t="s">
        <v>96</v>
      </c>
      <c r="D29708" t="s">
        <v>27</v>
      </c>
      <c r="E29708" t="s">
        <v>32</v>
      </c>
      <c r="F29708">
        <v>68.290000000000006</v>
      </c>
      <c r="G29708" t="s">
        <v>29</v>
      </c>
      <c r="H29708">
        <v>58</v>
      </c>
      <c r="I29708">
        <v>29</v>
      </c>
      <c r="J29708">
        <v>40</v>
      </c>
      <c r="K29708">
        <v>37</v>
      </c>
      <c r="L29708">
        <v>33</v>
      </c>
      <c r="M29708">
        <v>33</v>
      </c>
      <c r="N29708">
        <v>38</v>
      </c>
      <c r="O29708">
        <v>38</v>
      </c>
      <c r="P29708">
        <v>31</v>
      </c>
      <c r="Q29708">
        <v>33</v>
      </c>
      <c r="R29708">
        <v>46</v>
      </c>
      <c r="S29708">
        <v>39</v>
      </c>
      <c r="T29708">
        <v>43</v>
      </c>
      <c r="U29708">
        <v>280</v>
      </c>
      <c r="V29708">
        <v>20</v>
      </c>
      <c r="W29708">
        <v>17</v>
      </c>
      <c r="X29708">
        <v>25</v>
      </c>
      <c r="Y29708" t="s">
        <v>30</v>
      </c>
    </row>
    <row r="29709" spans="1:25" x14ac:dyDescent="0.35">
      <c r="A29709">
        <v>135808</v>
      </c>
      <c r="B29709" t="s">
        <v>95</v>
      </c>
      <c r="C29709" t="s">
        <v>96</v>
      </c>
      <c r="D29709" t="s">
        <v>27</v>
      </c>
      <c r="E29709" t="s">
        <v>32</v>
      </c>
      <c r="F29709">
        <v>80</v>
      </c>
      <c r="G29709" t="s">
        <v>29</v>
      </c>
      <c r="H29709">
        <v>64</v>
      </c>
      <c r="I29709">
        <v>30</v>
      </c>
      <c r="J29709">
        <v>39</v>
      </c>
      <c r="K29709">
        <v>37</v>
      </c>
      <c r="L29709">
        <v>33</v>
      </c>
      <c r="M29709">
        <v>33</v>
      </c>
      <c r="N29709">
        <v>38</v>
      </c>
      <c r="O29709">
        <v>38</v>
      </c>
      <c r="P29709">
        <v>54</v>
      </c>
      <c r="Q29709">
        <v>41</v>
      </c>
      <c r="R29709">
        <v>52</v>
      </c>
      <c r="S29709">
        <v>39</v>
      </c>
      <c r="T29709">
        <v>48</v>
      </c>
      <c r="U29709">
        <v>328</v>
      </c>
      <c r="V29709">
        <v>20</v>
      </c>
      <c r="W29709">
        <v>15</v>
      </c>
      <c r="X29709">
        <v>29</v>
      </c>
      <c r="Y29709" t="s">
        <v>30</v>
      </c>
    </row>
    <row r="29710" spans="1:25" x14ac:dyDescent="0.35">
      <c r="A29710">
        <v>135809</v>
      </c>
      <c r="B29710" t="s">
        <v>95</v>
      </c>
      <c r="C29710" t="s">
        <v>96</v>
      </c>
      <c r="D29710" t="s">
        <v>27</v>
      </c>
      <c r="E29710" t="s">
        <v>32</v>
      </c>
      <c r="F29710">
        <v>58.78</v>
      </c>
      <c r="G29710" t="s">
        <v>29</v>
      </c>
      <c r="H29710">
        <v>52</v>
      </c>
      <c r="I29710">
        <v>27</v>
      </c>
      <c r="J29710">
        <v>33</v>
      </c>
      <c r="K29710">
        <v>37</v>
      </c>
      <c r="L29710">
        <v>33</v>
      </c>
      <c r="M29710">
        <v>33</v>
      </c>
      <c r="N29710">
        <v>38</v>
      </c>
      <c r="O29710">
        <v>38</v>
      </c>
      <c r="P29710">
        <v>30</v>
      </c>
      <c r="Q29710">
        <v>30</v>
      </c>
      <c r="R29710">
        <v>39</v>
      </c>
      <c r="S29710">
        <v>39</v>
      </c>
      <c r="T29710">
        <v>30</v>
      </c>
      <c r="U29710">
        <v>241</v>
      </c>
      <c r="V29710">
        <v>13</v>
      </c>
      <c r="W29710">
        <v>13</v>
      </c>
      <c r="X29710">
        <v>26</v>
      </c>
      <c r="Y29710" t="s">
        <v>30</v>
      </c>
    </row>
    <row r="29711" spans="1:25" x14ac:dyDescent="0.35">
      <c r="A29711">
        <v>135810</v>
      </c>
      <c r="B29711" t="s">
        <v>95</v>
      </c>
      <c r="C29711" t="s">
        <v>96</v>
      </c>
      <c r="D29711" t="s">
        <v>27</v>
      </c>
      <c r="E29711" t="s">
        <v>32</v>
      </c>
      <c r="F29711">
        <v>52.68</v>
      </c>
      <c r="G29711" t="s">
        <v>39</v>
      </c>
      <c r="H29711">
        <v>42</v>
      </c>
      <c r="I29711">
        <v>19</v>
      </c>
      <c r="J29711">
        <v>30</v>
      </c>
      <c r="K29711">
        <v>37</v>
      </c>
      <c r="L29711">
        <v>33</v>
      </c>
      <c r="M29711">
        <v>33</v>
      </c>
      <c r="N29711">
        <v>38</v>
      </c>
      <c r="O29711">
        <v>38</v>
      </c>
      <c r="P29711">
        <v>30</v>
      </c>
      <c r="Q29711">
        <v>33</v>
      </c>
      <c r="R29711">
        <v>32</v>
      </c>
      <c r="S29711">
        <v>39</v>
      </c>
      <c r="T29711">
        <v>30</v>
      </c>
      <c r="U29711">
        <v>216</v>
      </c>
      <c r="V29711">
        <v>17</v>
      </c>
      <c r="W29711">
        <v>14</v>
      </c>
      <c r="X29711">
        <v>25</v>
      </c>
      <c r="Y29711" t="s">
        <v>30</v>
      </c>
    </row>
    <row r="29712" spans="1:25" x14ac:dyDescent="0.35">
      <c r="A29712">
        <v>135811</v>
      </c>
      <c r="B29712" t="s">
        <v>95</v>
      </c>
      <c r="C29712" t="s">
        <v>96</v>
      </c>
      <c r="D29712" t="s">
        <v>27</v>
      </c>
      <c r="E29712" t="s">
        <v>32</v>
      </c>
      <c r="F29712">
        <v>61.95</v>
      </c>
      <c r="G29712" t="s">
        <v>29</v>
      </c>
      <c r="H29712">
        <v>41</v>
      </c>
      <c r="I29712">
        <v>27</v>
      </c>
      <c r="J29712">
        <v>39</v>
      </c>
      <c r="K29712">
        <v>37</v>
      </c>
      <c r="L29712">
        <v>33</v>
      </c>
      <c r="M29712">
        <v>33</v>
      </c>
      <c r="N29712">
        <v>38</v>
      </c>
      <c r="O29712">
        <v>38</v>
      </c>
      <c r="P29712">
        <v>30</v>
      </c>
      <c r="Q29712">
        <v>37</v>
      </c>
      <c r="R29712">
        <v>43</v>
      </c>
      <c r="S29712">
        <v>39</v>
      </c>
      <c r="T29712">
        <v>37</v>
      </c>
      <c r="U29712">
        <v>254</v>
      </c>
      <c r="V29712">
        <v>13</v>
      </c>
      <c r="W29712">
        <v>17</v>
      </c>
      <c r="X29712">
        <v>25</v>
      </c>
      <c r="Y29712" t="s">
        <v>30</v>
      </c>
    </row>
    <row r="29713" spans="1:25" x14ac:dyDescent="0.35">
      <c r="A29713">
        <v>135812</v>
      </c>
      <c r="B29713" t="s">
        <v>95</v>
      </c>
      <c r="C29713" t="s">
        <v>96</v>
      </c>
      <c r="D29713" t="s">
        <v>27</v>
      </c>
      <c r="E29713" t="s">
        <v>32</v>
      </c>
      <c r="F29713">
        <v>52.68</v>
      </c>
      <c r="G29713" t="s">
        <v>39</v>
      </c>
      <c r="H29713">
        <v>50</v>
      </c>
      <c r="I29713">
        <v>26</v>
      </c>
      <c r="J29713">
        <v>31</v>
      </c>
      <c r="K29713">
        <v>37</v>
      </c>
      <c r="L29713">
        <v>33</v>
      </c>
      <c r="M29713">
        <v>33</v>
      </c>
      <c r="N29713">
        <v>38</v>
      </c>
      <c r="O29713">
        <v>38</v>
      </c>
      <c r="P29713">
        <v>20</v>
      </c>
      <c r="Q29713">
        <v>30</v>
      </c>
      <c r="R29713">
        <v>43</v>
      </c>
      <c r="S29713">
        <v>39</v>
      </c>
      <c r="T29713">
        <v>16</v>
      </c>
      <c r="U29713">
        <v>216</v>
      </c>
      <c r="V29713">
        <v>16</v>
      </c>
      <c r="W29713">
        <v>15</v>
      </c>
      <c r="X29713">
        <v>31</v>
      </c>
      <c r="Y29713" t="s">
        <v>30</v>
      </c>
    </row>
    <row r="29714" spans="1:25" x14ac:dyDescent="0.35">
      <c r="A29714">
        <v>135813</v>
      </c>
      <c r="B29714" t="s">
        <v>95</v>
      </c>
      <c r="C29714" t="s">
        <v>96</v>
      </c>
      <c r="D29714" t="s">
        <v>27</v>
      </c>
      <c r="E29714" t="s">
        <v>32</v>
      </c>
      <c r="F29714">
        <v>55.12</v>
      </c>
      <c r="G29714" t="s">
        <v>39</v>
      </c>
      <c r="H29714">
        <v>40</v>
      </c>
      <c r="I29714">
        <v>31</v>
      </c>
      <c r="J29714">
        <v>37</v>
      </c>
      <c r="K29714">
        <v>37</v>
      </c>
      <c r="L29714">
        <v>33</v>
      </c>
      <c r="M29714">
        <v>33</v>
      </c>
      <c r="N29714">
        <v>38</v>
      </c>
      <c r="O29714">
        <v>38</v>
      </c>
      <c r="P29714">
        <v>30</v>
      </c>
      <c r="Q29714">
        <v>17</v>
      </c>
      <c r="R29714">
        <v>41</v>
      </c>
      <c r="S29714">
        <v>39</v>
      </c>
      <c r="T29714">
        <v>30</v>
      </c>
      <c r="U29714">
        <v>226</v>
      </c>
      <c r="V29714">
        <v>14</v>
      </c>
      <c r="W29714">
        <v>17</v>
      </c>
      <c r="X29714">
        <v>25</v>
      </c>
      <c r="Y29714" t="s">
        <v>30</v>
      </c>
    </row>
    <row r="29715" spans="1:25" x14ac:dyDescent="0.35">
      <c r="A29715">
        <v>135814</v>
      </c>
      <c r="B29715" t="s">
        <v>95</v>
      </c>
      <c r="C29715" t="s">
        <v>96</v>
      </c>
      <c r="D29715" t="s">
        <v>27</v>
      </c>
      <c r="E29715" t="s">
        <v>32</v>
      </c>
      <c r="F29715">
        <v>62.93</v>
      </c>
      <c r="G29715" t="s">
        <v>39</v>
      </c>
      <c r="H29715">
        <v>56</v>
      </c>
      <c r="I29715">
        <v>16</v>
      </c>
      <c r="J29715">
        <v>32</v>
      </c>
      <c r="K29715">
        <v>37</v>
      </c>
      <c r="L29715">
        <v>33</v>
      </c>
      <c r="M29715">
        <v>33</v>
      </c>
      <c r="N29715">
        <v>38</v>
      </c>
      <c r="O29715">
        <v>38</v>
      </c>
      <c r="P29715">
        <v>46</v>
      </c>
      <c r="Q29715">
        <v>30</v>
      </c>
      <c r="R29715">
        <v>45</v>
      </c>
      <c r="S29715">
        <v>39</v>
      </c>
      <c r="T29715">
        <v>33</v>
      </c>
      <c r="U29715">
        <v>258</v>
      </c>
      <c r="V29715">
        <v>14</v>
      </c>
      <c r="W29715">
        <v>15</v>
      </c>
      <c r="X29715">
        <v>25</v>
      </c>
      <c r="Y29715" t="s">
        <v>30</v>
      </c>
    </row>
    <row r="29716" spans="1:25" x14ac:dyDescent="0.35">
      <c r="A29716">
        <v>135815</v>
      </c>
      <c r="B29716" t="s">
        <v>95</v>
      </c>
      <c r="C29716" t="s">
        <v>96</v>
      </c>
      <c r="D29716" t="s">
        <v>27</v>
      </c>
      <c r="E29716" t="s">
        <v>32</v>
      </c>
      <c r="F29716">
        <v>65.849999999999994</v>
      </c>
      <c r="G29716" t="s">
        <v>29</v>
      </c>
      <c r="H29716">
        <v>57</v>
      </c>
      <c r="I29716">
        <v>31</v>
      </c>
      <c r="J29716">
        <v>31</v>
      </c>
      <c r="K29716">
        <v>37</v>
      </c>
      <c r="L29716">
        <v>33</v>
      </c>
      <c r="M29716">
        <v>33</v>
      </c>
      <c r="N29716">
        <v>38</v>
      </c>
      <c r="O29716">
        <v>38</v>
      </c>
      <c r="P29716">
        <v>42</v>
      </c>
      <c r="Q29716">
        <v>30</v>
      </c>
      <c r="R29716">
        <v>46</v>
      </c>
      <c r="S29716">
        <v>39</v>
      </c>
      <c r="T29716">
        <v>33</v>
      </c>
      <c r="U29716">
        <v>270</v>
      </c>
      <c r="V29716">
        <v>20</v>
      </c>
      <c r="W29716">
        <v>18</v>
      </c>
      <c r="X29716">
        <v>33</v>
      </c>
      <c r="Y29716" t="s">
        <v>30</v>
      </c>
    </row>
    <row r="29717" spans="1:25" x14ac:dyDescent="0.35">
      <c r="A29717">
        <v>135816</v>
      </c>
      <c r="B29717" t="s">
        <v>95</v>
      </c>
      <c r="C29717" t="s">
        <v>96</v>
      </c>
      <c r="D29717" t="s">
        <v>27</v>
      </c>
      <c r="E29717" t="s">
        <v>32</v>
      </c>
      <c r="F29717">
        <v>61.95</v>
      </c>
      <c r="G29717" t="s">
        <v>29</v>
      </c>
      <c r="H29717">
        <v>52</v>
      </c>
      <c r="I29717">
        <v>32</v>
      </c>
      <c r="J29717">
        <v>26</v>
      </c>
      <c r="K29717">
        <v>37</v>
      </c>
      <c r="L29717">
        <v>33</v>
      </c>
      <c r="M29717">
        <v>33</v>
      </c>
      <c r="N29717">
        <v>38</v>
      </c>
      <c r="O29717">
        <v>38</v>
      </c>
      <c r="P29717">
        <v>35</v>
      </c>
      <c r="Q29717">
        <v>30</v>
      </c>
      <c r="R29717">
        <v>42</v>
      </c>
      <c r="S29717">
        <v>39</v>
      </c>
      <c r="T29717">
        <v>37</v>
      </c>
      <c r="U29717">
        <v>254</v>
      </c>
      <c r="V29717">
        <v>20</v>
      </c>
      <c r="W29717">
        <v>19</v>
      </c>
      <c r="X29717">
        <v>25</v>
      </c>
      <c r="Y29717" t="s">
        <v>30</v>
      </c>
    </row>
    <row r="29718" spans="1:25" x14ac:dyDescent="0.35">
      <c r="A29718">
        <v>135817</v>
      </c>
      <c r="B29718" t="s">
        <v>95</v>
      </c>
      <c r="C29718" t="s">
        <v>96</v>
      </c>
      <c r="D29718" t="s">
        <v>27</v>
      </c>
      <c r="E29718" t="s">
        <v>32</v>
      </c>
      <c r="F29718">
        <v>70.489999999999995</v>
      </c>
      <c r="G29718" t="s">
        <v>29</v>
      </c>
      <c r="H29718">
        <v>45</v>
      </c>
      <c r="I29718">
        <v>44</v>
      </c>
      <c r="J29718">
        <v>31</v>
      </c>
      <c r="K29718">
        <v>37</v>
      </c>
      <c r="L29718">
        <v>33</v>
      </c>
      <c r="M29718">
        <v>33</v>
      </c>
      <c r="N29718">
        <v>38</v>
      </c>
      <c r="O29718">
        <v>38</v>
      </c>
      <c r="P29718">
        <v>37</v>
      </c>
      <c r="Q29718">
        <v>39</v>
      </c>
      <c r="R29718">
        <v>46</v>
      </c>
      <c r="S29718">
        <v>39</v>
      </c>
      <c r="T29718">
        <v>47</v>
      </c>
      <c r="U29718">
        <v>289</v>
      </c>
      <c r="V29718">
        <v>17</v>
      </c>
      <c r="W29718">
        <v>17</v>
      </c>
      <c r="X29718">
        <v>25</v>
      </c>
      <c r="Y29718" t="s">
        <v>30</v>
      </c>
    </row>
    <row r="29719" spans="1:25" x14ac:dyDescent="0.35">
      <c r="A29719">
        <v>135818</v>
      </c>
      <c r="B29719" t="s">
        <v>95</v>
      </c>
      <c r="C29719" t="s">
        <v>96</v>
      </c>
      <c r="D29719" t="s">
        <v>27</v>
      </c>
      <c r="E29719" t="s">
        <v>32</v>
      </c>
      <c r="F29719">
        <v>59.02</v>
      </c>
      <c r="G29719" t="s">
        <v>29</v>
      </c>
      <c r="H29719">
        <v>60</v>
      </c>
      <c r="I29719">
        <v>30</v>
      </c>
      <c r="J29719">
        <v>20</v>
      </c>
      <c r="K29719">
        <v>37</v>
      </c>
      <c r="L29719">
        <v>33</v>
      </c>
      <c r="M29719">
        <v>33</v>
      </c>
      <c r="N29719">
        <v>38</v>
      </c>
      <c r="O29719">
        <v>38</v>
      </c>
      <c r="P29719">
        <v>31</v>
      </c>
      <c r="Q29719">
        <v>30</v>
      </c>
      <c r="R29719">
        <v>40</v>
      </c>
      <c r="S29719">
        <v>39</v>
      </c>
      <c r="T29719">
        <v>31</v>
      </c>
      <c r="U29719">
        <v>242</v>
      </c>
      <c r="V29719">
        <v>22</v>
      </c>
      <c r="W29719">
        <v>18</v>
      </c>
      <c r="X29719">
        <v>25</v>
      </c>
      <c r="Y29719" t="s">
        <v>30</v>
      </c>
    </row>
    <row r="29720" spans="1:25" x14ac:dyDescent="0.35">
      <c r="A29720">
        <v>135819</v>
      </c>
      <c r="B29720" t="s">
        <v>95</v>
      </c>
      <c r="C29720" t="s">
        <v>96</v>
      </c>
      <c r="D29720" t="s">
        <v>27</v>
      </c>
      <c r="E29720" t="s">
        <v>32</v>
      </c>
      <c r="F29720">
        <v>72.2</v>
      </c>
      <c r="G29720" t="s">
        <v>29</v>
      </c>
      <c r="H29720">
        <v>60</v>
      </c>
      <c r="I29720">
        <v>29</v>
      </c>
      <c r="J29720">
        <v>34</v>
      </c>
      <c r="K29720">
        <v>37</v>
      </c>
      <c r="L29720">
        <v>33</v>
      </c>
      <c r="M29720">
        <v>33</v>
      </c>
      <c r="N29720">
        <v>38</v>
      </c>
      <c r="O29720">
        <v>38</v>
      </c>
      <c r="P29720">
        <v>47</v>
      </c>
      <c r="Q29720">
        <v>33</v>
      </c>
      <c r="R29720">
        <v>52</v>
      </c>
      <c r="S29720">
        <v>39</v>
      </c>
      <c r="T29720">
        <v>41</v>
      </c>
      <c r="U29720">
        <v>296</v>
      </c>
      <c r="V29720">
        <v>18</v>
      </c>
      <c r="W29720">
        <v>17</v>
      </c>
      <c r="X29720">
        <v>26</v>
      </c>
      <c r="Y29720" t="s">
        <v>30</v>
      </c>
    </row>
    <row r="29721" spans="1:25" x14ac:dyDescent="0.35">
      <c r="A29721">
        <v>135820</v>
      </c>
      <c r="B29721" t="s">
        <v>95</v>
      </c>
      <c r="C29721" t="s">
        <v>96</v>
      </c>
      <c r="D29721" t="s">
        <v>27</v>
      </c>
      <c r="E29721" t="s">
        <v>32</v>
      </c>
      <c r="F29721">
        <v>75.12</v>
      </c>
      <c r="G29721" t="s">
        <v>29</v>
      </c>
      <c r="H29721">
        <v>65</v>
      </c>
      <c r="I29721">
        <v>30</v>
      </c>
      <c r="J29721">
        <v>33</v>
      </c>
      <c r="K29721">
        <v>37</v>
      </c>
      <c r="L29721">
        <v>33</v>
      </c>
      <c r="M29721">
        <v>33</v>
      </c>
      <c r="N29721">
        <v>38</v>
      </c>
      <c r="O29721">
        <v>38</v>
      </c>
      <c r="P29721">
        <v>57</v>
      </c>
      <c r="Q29721">
        <v>37</v>
      </c>
      <c r="R29721">
        <v>43</v>
      </c>
      <c r="S29721">
        <v>39</v>
      </c>
      <c r="T29721">
        <v>43</v>
      </c>
      <c r="U29721">
        <v>308</v>
      </c>
      <c r="V29721">
        <v>20</v>
      </c>
      <c r="W29721">
        <v>15</v>
      </c>
      <c r="X29721">
        <v>25</v>
      </c>
      <c r="Y29721" t="s">
        <v>30</v>
      </c>
    </row>
    <row r="29722" spans="1:25" x14ac:dyDescent="0.35">
      <c r="A29722">
        <v>135821</v>
      </c>
      <c r="B29722" t="s">
        <v>95</v>
      </c>
      <c r="C29722" t="s">
        <v>96</v>
      </c>
      <c r="D29722" t="s">
        <v>27</v>
      </c>
      <c r="E29722" t="s">
        <v>32</v>
      </c>
      <c r="F29722">
        <v>60.49</v>
      </c>
      <c r="G29722" t="s">
        <v>29</v>
      </c>
      <c r="H29722">
        <v>44</v>
      </c>
      <c r="I29722">
        <v>25</v>
      </c>
      <c r="J29722">
        <v>35</v>
      </c>
      <c r="K29722">
        <v>37</v>
      </c>
      <c r="L29722">
        <v>33</v>
      </c>
      <c r="M29722">
        <v>33</v>
      </c>
      <c r="N29722">
        <v>38</v>
      </c>
      <c r="O29722">
        <v>38</v>
      </c>
      <c r="P29722">
        <v>40</v>
      </c>
      <c r="Q29722">
        <v>30</v>
      </c>
      <c r="R29722">
        <v>43</v>
      </c>
      <c r="S29722">
        <v>39</v>
      </c>
      <c r="T29722">
        <v>31</v>
      </c>
      <c r="U29722">
        <v>248</v>
      </c>
      <c r="V29722">
        <v>15</v>
      </c>
      <c r="W29722">
        <v>13</v>
      </c>
      <c r="X29722">
        <v>25</v>
      </c>
      <c r="Y29722" t="s">
        <v>30</v>
      </c>
    </row>
    <row r="29723" spans="1:25" x14ac:dyDescent="0.35">
      <c r="A29723">
        <v>135822</v>
      </c>
      <c r="B29723" t="s">
        <v>95</v>
      </c>
      <c r="C29723" t="s">
        <v>96</v>
      </c>
      <c r="D29723" t="s">
        <v>27</v>
      </c>
      <c r="E29723" t="s">
        <v>32</v>
      </c>
      <c r="F29723">
        <v>63.9</v>
      </c>
      <c r="G29723" t="s">
        <v>29</v>
      </c>
      <c r="H29723">
        <v>44</v>
      </c>
      <c r="I29723">
        <v>25</v>
      </c>
      <c r="J29723">
        <v>38</v>
      </c>
      <c r="K29723">
        <v>37</v>
      </c>
      <c r="L29723">
        <v>33</v>
      </c>
      <c r="M29723">
        <v>33</v>
      </c>
      <c r="N29723">
        <v>38</v>
      </c>
      <c r="O29723">
        <v>38</v>
      </c>
      <c r="P29723">
        <v>47</v>
      </c>
      <c r="Q29723">
        <v>30</v>
      </c>
      <c r="R29723">
        <v>45</v>
      </c>
      <c r="S29723">
        <v>39</v>
      </c>
      <c r="T29723">
        <v>33</v>
      </c>
      <c r="U29723">
        <v>262</v>
      </c>
      <c r="V29723">
        <v>13</v>
      </c>
      <c r="W29723">
        <v>13</v>
      </c>
      <c r="X29723">
        <v>25</v>
      </c>
      <c r="Y29723" t="s">
        <v>30</v>
      </c>
    </row>
    <row r="29724" spans="1:25" x14ac:dyDescent="0.35">
      <c r="A29724">
        <v>135823</v>
      </c>
      <c r="B29724" t="s">
        <v>95</v>
      </c>
      <c r="C29724" t="s">
        <v>96</v>
      </c>
      <c r="D29724" t="s">
        <v>27</v>
      </c>
      <c r="E29724" t="s">
        <v>32</v>
      </c>
      <c r="F29724">
        <v>54.88</v>
      </c>
      <c r="G29724" t="s">
        <v>39</v>
      </c>
      <c r="H29724">
        <v>41</v>
      </c>
      <c r="I29724">
        <v>16</v>
      </c>
      <c r="J29724">
        <v>29</v>
      </c>
      <c r="K29724">
        <v>37</v>
      </c>
      <c r="L29724">
        <v>33</v>
      </c>
      <c r="M29724">
        <v>33</v>
      </c>
      <c r="N29724">
        <v>38</v>
      </c>
      <c r="O29724">
        <v>38</v>
      </c>
      <c r="P29724">
        <v>41</v>
      </c>
      <c r="Q29724">
        <v>30</v>
      </c>
      <c r="R29724">
        <v>37</v>
      </c>
      <c r="S29724">
        <v>39</v>
      </c>
      <c r="T29724">
        <v>31</v>
      </c>
      <c r="U29724">
        <v>225</v>
      </c>
      <c r="V29724">
        <v>20</v>
      </c>
      <c r="W29724">
        <v>13</v>
      </c>
      <c r="X29724">
        <v>28</v>
      </c>
      <c r="Y29724" t="s">
        <v>30</v>
      </c>
    </row>
    <row r="29725" spans="1:25" x14ac:dyDescent="0.35">
      <c r="A29725">
        <v>135824</v>
      </c>
      <c r="B29725" t="s">
        <v>95</v>
      </c>
      <c r="C29725" t="s">
        <v>96</v>
      </c>
      <c r="D29725" t="s">
        <v>27</v>
      </c>
      <c r="E29725" t="s">
        <v>32</v>
      </c>
      <c r="F29725">
        <v>63.17</v>
      </c>
      <c r="G29725" t="s">
        <v>29</v>
      </c>
      <c r="H29725">
        <v>62</v>
      </c>
      <c r="I29725">
        <v>25</v>
      </c>
      <c r="J29725">
        <v>31</v>
      </c>
      <c r="K29725">
        <v>37</v>
      </c>
      <c r="L29725">
        <v>33</v>
      </c>
      <c r="M29725">
        <v>33</v>
      </c>
      <c r="N29725">
        <v>38</v>
      </c>
      <c r="O29725">
        <v>38</v>
      </c>
      <c r="P29725">
        <v>46</v>
      </c>
      <c r="Q29725">
        <v>30</v>
      </c>
      <c r="R29725">
        <v>35</v>
      </c>
      <c r="S29725">
        <v>39</v>
      </c>
      <c r="T29725">
        <v>30</v>
      </c>
      <c r="U29725">
        <v>259</v>
      </c>
      <c r="V29725">
        <v>17</v>
      </c>
      <c r="W29725">
        <v>15</v>
      </c>
      <c r="X29725">
        <v>28</v>
      </c>
      <c r="Y29725" t="s">
        <v>30</v>
      </c>
    </row>
    <row r="29726" spans="1:25" x14ac:dyDescent="0.35">
      <c r="A29726">
        <v>135825</v>
      </c>
      <c r="B29726" t="s">
        <v>95</v>
      </c>
      <c r="C29726" t="s">
        <v>96</v>
      </c>
      <c r="D29726" t="s">
        <v>27</v>
      </c>
      <c r="E29726" t="s">
        <v>32</v>
      </c>
      <c r="F29726">
        <v>81.709999999999994</v>
      </c>
      <c r="G29726" t="s">
        <v>29</v>
      </c>
      <c r="H29726">
        <v>62</v>
      </c>
      <c r="I29726">
        <v>42</v>
      </c>
      <c r="J29726">
        <v>35</v>
      </c>
      <c r="K29726">
        <v>37</v>
      </c>
      <c r="L29726">
        <v>33</v>
      </c>
      <c r="M29726">
        <v>33</v>
      </c>
      <c r="N29726">
        <v>38</v>
      </c>
      <c r="O29726">
        <v>38</v>
      </c>
      <c r="P29726">
        <v>46</v>
      </c>
      <c r="Q29726">
        <v>44</v>
      </c>
      <c r="R29726">
        <v>56</v>
      </c>
      <c r="S29726">
        <v>39</v>
      </c>
      <c r="T29726">
        <v>50</v>
      </c>
      <c r="U29726">
        <v>335</v>
      </c>
      <c r="V29726">
        <v>20</v>
      </c>
      <c r="W29726">
        <v>19</v>
      </c>
      <c r="X29726">
        <v>30</v>
      </c>
      <c r="Y29726" t="s">
        <v>30</v>
      </c>
    </row>
    <row r="29727" spans="1:25" x14ac:dyDescent="0.35">
      <c r="A29727">
        <v>135826</v>
      </c>
      <c r="B29727" t="s">
        <v>95</v>
      </c>
      <c r="C29727" t="s">
        <v>96</v>
      </c>
      <c r="D29727" t="s">
        <v>27</v>
      </c>
      <c r="E29727" t="s">
        <v>32</v>
      </c>
      <c r="F29727">
        <v>81.709999999999994</v>
      </c>
      <c r="G29727" t="s">
        <v>29</v>
      </c>
      <c r="H29727">
        <v>62</v>
      </c>
      <c r="I29727">
        <v>40</v>
      </c>
      <c r="J29727">
        <v>39</v>
      </c>
      <c r="K29727">
        <v>37</v>
      </c>
      <c r="L29727">
        <v>33</v>
      </c>
      <c r="M29727">
        <v>33</v>
      </c>
      <c r="N29727">
        <v>38</v>
      </c>
      <c r="O29727">
        <v>38</v>
      </c>
      <c r="P29727">
        <v>47</v>
      </c>
      <c r="Q29727">
        <v>46</v>
      </c>
      <c r="R29727">
        <v>51</v>
      </c>
      <c r="S29727">
        <v>39</v>
      </c>
      <c r="T29727">
        <v>50</v>
      </c>
      <c r="U29727">
        <v>335</v>
      </c>
      <c r="V29727">
        <v>20</v>
      </c>
      <c r="W29727">
        <v>13</v>
      </c>
      <c r="X29727">
        <v>29</v>
      </c>
      <c r="Y29727" t="s">
        <v>30</v>
      </c>
    </row>
    <row r="29728" spans="1:25" x14ac:dyDescent="0.35">
      <c r="A29728">
        <v>135827</v>
      </c>
      <c r="B29728" t="s">
        <v>95</v>
      </c>
      <c r="C29728" t="s">
        <v>96</v>
      </c>
      <c r="D29728" t="s">
        <v>27</v>
      </c>
      <c r="E29728" t="s">
        <v>32</v>
      </c>
      <c r="F29728">
        <v>62.68</v>
      </c>
      <c r="G29728" t="s">
        <v>29</v>
      </c>
      <c r="H29728">
        <v>43</v>
      </c>
      <c r="I29728">
        <v>35</v>
      </c>
      <c r="J29728">
        <v>25</v>
      </c>
      <c r="K29728">
        <v>37</v>
      </c>
      <c r="L29728">
        <v>33</v>
      </c>
      <c r="M29728">
        <v>33</v>
      </c>
      <c r="N29728">
        <v>38</v>
      </c>
      <c r="O29728">
        <v>38</v>
      </c>
      <c r="P29728">
        <v>37</v>
      </c>
      <c r="Q29728">
        <v>31</v>
      </c>
      <c r="R29728">
        <v>50</v>
      </c>
      <c r="S29728">
        <v>39</v>
      </c>
      <c r="T29728">
        <v>36</v>
      </c>
      <c r="U29728">
        <v>257</v>
      </c>
      <c r="V29728">
        <v>18</v>
      </c>
      <c r="W29728">
        <v>17</v>
      </c>
      <c r="X29728">
        <v>25</v>
      </c>
      <c r="Y29728" t="s">
        <v>30</v>
      </c>
    </row>
    <row r="29729" spans="1:25" x14ac:dyDescent="0.35">
      <c r="A29729">
        <v>135828</v>
      </c>
      <c r="B29729" t="s">
        <v>95</v>
      </c>
      <c r="C29729" t="s">
        <v>96</v>
      </c>
      <c r="D29729" t="s">
        <v>27</v>
      </c>
      <c r="E29729" t="s">
        <v>32</v>
      </c>
      <c r="F29729">
        <v>90.73</v>
      </c>
      <c r="G29729" t="s">
        <v>29</v>
      </c>
      <c r="H29729">
        <v>70</v>
      </c>
      <c r="I29729">
        <v>44</v>
      </c>
      <c r="J29729">
        <v>39</v>
      </c>
      <c r="K29729">
        <v>37</v>
      </c>
      <c r="L29729">
        <v>33</v>
      </c>
      <c r="M29729">
        <v>33</v>
      </c>
      <c r="N29729">
        <v>38</v>
      </c>
      <c r="O29729">
        <v>38</v>
      </c>
      <c r="P29729">
        <v>58</v>
      </c>
      <c r="Q29729">
        <v>51</v>
      </c>
      <c r="R29729">
        <v>55</v>
      </c>
      <c r="S29729">
        <v>39</v>
      </c>
      <c r="T29729">
        <v>55</v>
      </c>
      <c r="U29729">
        <v>372</v>
      </c>
      <c r="V29729">
        <v>21</v>
      </c>
      <c r="W29729">
        <v>22</v>
      </c>
      <c r="X29729">
        <v>33</v>
      </c>
      <c r="Y29729" t="s">
        <v>30</v>
      </c>
    </row>
    <row r="29730" spans="1:25" x14ac:dyDescent="0.35">
      <c r="A29730">
        <v>135829</v>
      </c>
      <c r="B29730" t="s">
        <v>95</v>
      </c>
      <c r="C29730" t="s">
        <v>96</v>
      </c>
      <c r="D29730" t="s">
        <v>27</v>
      </c>
      <c r="E29730" t="s">
        <v>32</v>
      </c>
      <c r="F29730">
        <v>39.51</v>
      </c>
      <c r="G29730" t="s">
        <v>68</v>
      </c>
      <c r="H29730">
        <v>40</v>
      </c>
      <c r="I29730">
        <v>17</v>
      </c>
      <c r="J29730">
        <v>14</v>
      </c>
      <c r="K29730">
        <v>37</v>
      </c>
      <c r="L29730">
        <v>33</v>
      </c>
      <c r="M29730">
        <v>33</v>
      </c>
      <c r="N29730">
        <v>38</v>
      </c>
      <c r="O29730">
        <v>38</v>
      </c>
      <c r="P29730">
        <v>30</v>
      </c>
      <c r="Q29730">
        <v>10</v>
      </c>
      <c r="R29730">
        <v>21</v>
      </c>
      <c r="S29730">
        <v>39</v>
      </c>
      <c r="T29730">
        <v>30</v>
      </c>
      <c r="U29730">
        <v>162</v>
      </c>
      <c r="V29730">
        <v>19</v>
      </c>
      <c r="W29730">
        <v>13</v>
      </c>
      <c r="X29730">
        <v>25</v>
      </c>
      <c r="Y29730" t="s">
        <v>30</v>
      </c>
    </row>
    <row r="29731" spans="1:25" x14ac:dyDescent="0.35">
      <c r="A29731">
        <v>135830</v>
      </c>
      <c r="B29731" t="s">
        <v>95</v>
      </c>
      <c r="C29731" t="s">
        <v>96</v>
      </c>
      <c r="D29731" t="s">
        <v>27</v>
      </c>
      <c r="E29731" t="s">
        <v>32</v>
      </c>
      <c r="F29731">
        <v>65.12</v>
      </c>
      <c r="G29731" t="s">
        <v>29</v>
      </c>
      <c r="H29731">
        <v>58</v>
      </c>
      <c r="I29731">
        <v>25</v>
      </c>
      <c r="J29731">
        <v>39</v>
      </c>
      <c r="K29731">
        <v>37</v>
      </c>
      <c r="L29731">
        <v>33</v>
      </c>
      <c r="M29731">
        <v>33</v>
      </c>
      <c r="N29731">
        <v>38</v>
      </c>
      <c r="O29731">
        <v>38</v>
      </c>
      <c r="P29731">
        <v>38</v>
      </c>
      <c r="Q29731">
        <v>30</v>
      </c>
      <c r="R29731">
        <v>43</v>
      </c>
      <c r="S29731">
        <v>39</v>
      </c>
      <c r="T29731">
        <v>34</v>
      </c>
      <c r="U29731">
        <v>267</v>
      </c>
      <c r="V29731">
        <v>19</v>
      </c>
      <c r="W29731">
        <v>16</v>
      </c>
      <c r="X29731">
        <v>29</v>
      </c>
      <c r="Y29731" t="s">
        <v>30</v>
      </c>
    </row>
    <row r="29732" spans="1:25" x14ac:dyDescent="0.35">
      <c r="A29732">
        <v>135831</v>
      </c>
      <c r="B29732" t="s">
        <v>95</v>
      </c>
      <c r="C29732" t="s">
        <v>96</v>
      </c>
      <c r="D29732" t="s">
        <v>27</v>
      </c>
      <c r="E29732" t="s">
        <v>32</v>
      </c>
      <c r="F29732">
        <v>52.44</v>
      </c>
      <c r="G29732" t="s">
        <v>39</v>
      </c>
      <c r="H29732">
        <v>50</v>
      </c>
      <c r="I29732">
        <v>16</v>
      </c>
      <c r="J29732">
        <v>27</v>
      </c>
      <c r="K29732">
        <v>37</v>
      </c>
      <c r="L29732">
        <v>33</v>
      </c>
      <c r="M29732">
        <v>33</v>
      </c>
      <c r="N29732">
        <v>38</v>
      </c>
      <c r="O29732">
        <v>38</v>
      </c>
      <c r="P29732">
        <v>32</v>
      </c>
      <c r="Q29732">
        <v>30</v>
      </c>
      <c r="R29732">
        <v>30</v>
      </c>
      <c r="S29732">
        <v>39</v>
      </c>
      <c r="T29732">
        <v>30</v>
      </c>
      <c r="U29732">
        <v>215</v>
      </c>
      <c r="V29732">
        <v>19</v>
      </c>
      <c r="W29732">
        <v>15</v>
      </c>
      <c r="X29732">
        <v>25</v>
      </c>
      <c r="Y29732" t="s">
        <v>30</v>
      </c>
    </row>
    <row r="29733" spans="1:25" x14ac:dyDescent="0.35">
      <c r="A29733">
        <v>135832</v>
      </c>
      <c r="B29733" t="s">
        <v>95</v>
      </c>
      <c r="C29733" t="s">
        <v>96</v>
      </c>
      <c r="D29733" t="s">
        <v>27</v>
      </c>
      <c r="E29733" t="s">
        <v>32</v>
      </c>
      <c r="F29733">
        <v>73.41</v>
      </c>
      <c r="G29733" t="s">
        <v>29</v>
      </c>
      <c r="H29733">
        <v>62</v>
      </c>
      <c r="I29733">
        <v>38</v>
      </c>
      <c r="J29733">
        <v>40</v>
      </c>
      <c r="K29733">
        <v>37</v>
      </c>
      <c r="L29733">
        <v>33</v>
      </c>
      <c r="M29733">
        <v>33</v>
      </c>
      <c r="N29733">
        <v>38</v>
      </c>
      <c r="O29733">
        <v>38</v>
      </c>
      <c r="P29733">
        <v>41</v>
      </c>
      <c r="Q29733">
        <v>32</v>
      </c>
      <c r="R29733">
        <v>46</v>
      </c>
      <c r="S29733">
        <v>39</v>
      </c>
      <c r="T29733">
        <v>42</v>
      </c>
      <c r="U29733">
        <v>301</v>
      </c>
      <c r="V29733">
        <v>19</v>
      </c>
      <c r="W29733">
        <v>17</v>
      </c>
      <c r="X29733">
        <v>29</v>
      </c>
      <c r="Y29733" t="s">
        <v>30</v>
      </c>
    </row>
    <row r="29734" spans="1:25" x14ac:dyDescent="0.35">
      <c r="A29734">
        <v>135833</v>
      </c>
      <c r="B29734" t="s">
        <v>95</v>
      </c>
      <c r="C29734" t="s">
        <v>96</v>
      </c>
      <c r="D29734" t="s">
        <v>27</v>
      </c>
      <c r="E29734" t="s">
        <v>32</v>
      </c>
      <c r="F29734">
        <v>44.15</v>
      </c>
      <c r="G29734" t="s">
        <v>68</v>
      </c>
      <c r="H29734">
        <v>43</v>
      </c>
      <c r="I29734">
        <v>9</v>
      </c>
      <c r="J29734">
        <v>20</v>
      </c>
      <c r="K29734">
        <v>37</v>
      </c>
      <c r="L29734">
        <v>33</v>
      </c>
      <c r="M29734">
        <v>33</v>
      </c>
      <c r="N29734">
        <v>38</v>
      </c>
      <c r="O29734">
        <v>38</v>
      </c>
      <c r="P29734">
        <v>22</v>
      </c>
      <c r="Q29734">
        <v>35</v>
      </c>
      <c r="R29734">
        <v>22</v>
      </c>
      <c r="S29734">
        <v>39</v>
      </c>
      <c r="T29734">
        <v>30</v>
      </c>
      <c r="U29734">
        <v>181</v>
      </c>
      <c r="V29734">
        <v>14</v>
      </c>
      <c r="W29734">
        <v>13</v>
      </c>
      <c r="X29734">
        <v>25</v>
      </c>
      <c r="Y29734" t="s">
        <v>30</v>
      </c>
    </row>
    <row r="29735" spans="1:25" x14ac:dyDescent="0.35">
      <c r="A29735">
        <v>135834</v>
      </c>
      <c r="B29735" t="s">
        <v>95</v>
      </c>
      <c r="C29735" t="s">
        <v>96</v>
      </c>
      <c r="D29735" t="s">
        <v>27</v>
      </c>
      <c r="E29735" t="s">
        <v>32</v>
      </c>
      <c r="F29735">
        <v>61.71</v>
      </c>
      <c r="G29735" t="s">
        <v>29</v>
      </c>
      <c r="H29735">
        <v>55</v>
      </c>
      <c r="I29735">
        <v>27</v>
      </c>
      <c r="J29735">
        <v>30</v>
      </c>
      <c r="K29735">
        <v>37</v>
      </c>
      <c r="L29735">
        <v>33</v>
      </c>
      <c r="M29735">
        <v>33</v>
      </c>
      <c r="N29735">
        <v>38</v>
      </c>
      <c r="O29735">
        <v>38</v>
      </c>
      <c r="P29735">
        <v>31</v>
      </c>
      <c r="Q29735">
        <v>37</v>
      </c>
      <c r="R29735">
        <v>38</v>
      </c>
      <c r="S29735">
        <v>39</v>
      </c>
      <c r="T29735">
        <v>35</v>
      </c>
      <c r="U29735">
        <v>253</v>
      </c>
      <c r="V29735">
        <v>17</v>
      </c>
      <c r="W29735">
        <v>15</v>
      </c>
      <c r="X29735">
        <v>25</v>
      </c>
      <c r="Y29735" t="s">
        <v>30</v>
      </c>
    </row>
    <row r="29736" spans="1:25" x14ac:dyDescent="0.35">
      <c r="A29736">
        <v>135835</v>
      </c>
      <c r="B29736" t="s">
        <v>95</v>
      </c>
      <c r="C29736" t="s">
        <v>96</v>
      </c>
      <c r="D29736" t="s">
        <v>27</v>
      </c>
      <c r="E29736" t="s">
        <v>32</v>
      </c>
      <c r="F29736">
        <v>56.1</v>
      </c>
      <c r="G29736" t="s">
        <v>29</v>
      </c>
      <c r="H29736">
        <v>54</v>
      </c>
      <c r="I29736">
        <v>27</v>
      </c>
      <c r="J29736">
        <v>29</v>
      </c>
      <c r="K29736">
        <v>37</v>
      </c>
      <c r="L29736">
        <v>33</v>
      </c>
      <c r="M29736">
        <v>33</v>
      </c>
      <c r="N29736">
        <v>38</v>
      </c>
      <c r="O29736">
        <v>38</v>
      </c>
      <c r="P29736">
        <v>30</v>
      </c>
      <c r="Q29736">
        <v>30</v>
      </c>
      <c r="R29736">
        <v>30</v>
      </c>
      <c r="S29736">
        <v>39</v>
      </c>
      <c r="T29736">
        <v>30</v>
      </c>
      <c r="U29736">
        <v>230</v>
      </c>
      <c r="V29736">
        <v>20</v>
      </c>
      <c r="W29736">
        <v>16</v>
      </c>
      <c r="X29736">
        <v>25</v>
      </c>
      <c r="Y29736" t="s">
        <v>30</v>
      </c>
    </row>
    <row r="29737" spans="1:25" x14ac:dyDescent="0.35">
      <c r="A29737">
        <v>135836</v>
      </c>
      <c r="B29737" t="s">
        <v>95</v>
      </c>
      <c r="C29737" t="s">
        <v>96</v>
      </c>
      <c r="D29737" t="s">
        <v>27</v>
      </c>
      <c r="E29737" t="s">
        <v>32</v>
      </c>
      <c r="F29737">
        <v>65.12</v>
      </c>
      <c r="G29737" t="s">
        <v>29</v>
      </c>
      <c r="H29737">
        <v>46</v>
      </c>
      <c r="I29737">
        <v>40</v>
      </c>
      <c r="J29737">
        <v>29</v>
      </c>
      <c r="K29737">
        <v>37</v>
      </c>
      <c r="L29737">
        <v>33</v>
      </c>
      <c r="M29737">
        <v>33</v>
      </c>
      <c r="N29737">
        <v>38</v>
      </c>
      <c r="O29737">
        <v>38</v>
      </c>
      <c r="P29737">
        <v>45</v>
      </c>
      <c r="Q29737">
        <v>30</v>
      </c>
      <c r="R29737">
        <v>42</v>
      </c>
      <c r="S29737">
        <v>39</v>
      </c>
      <c r="T29737">
        <v>35</v>
      </c>
      <c r="U29737">
        <v>267</v>
      </c>
      <c r="V29737">
        <v>13</v>
      </c>
      <c r="W29737">
        <v>13</v>
      </c>
      <c r="X29737">
        <v>26</v>
      </c>
      <c r="Y29737" t="s">
        <v>30</v>
      </c>
    </row>
    <row r="29738" spans="1:25" x14ac:dyDescent="0.35">
      <c r="A29738">
        <v>135837</v>
      </c>
      <c r="B29738" t="s">
        <v>95</v>
      </c>
      <c r="C29738" t="s">
        <v>96</v>
      </c>
      <c r="D29738" t="s">
        <v>27</v>
      </c>
      <c r="E29738" t="s">
        <v>32</v>
      </c>
      <c r="F29738">
        <v>65.37</v>
      </c>
      <c r="G29738" t="s">
        <v>29</v>
      </c>
      <c r="H29738">
        <v>44</v>
      </c>
      <c r="I29738">
        <v>38</v>
      </c>
      <c r="J29738">
        <v>29</v>
      </c>
      <c r="K29738">
        <v>37</v>
      </c>
      <c r="L29738">
        <v>33</v>
      </c>
      <c r="M29738">
        <v>33</v>
      </c>
      <c r="N29738">
        <v>38</v>
      </c>
      <c r="O29738">
        <v>38</v>
      </c>
      <c r="P29738">
        <v>41</v>
      </c>
      <c r="Q29738">
        <v>39</v>
      </c>
      <c r="R29738">
        <v>42</v>
      </c>
      <c r="S29738">
        <v>39</v>
      </c>
      <c r="T29738">
        <v>35</v>
      </c>
      <c r="U29738">
        <v>268</v>
      </c>
      <c r="V29738">
        <v>16</v>
      </c>
      <c r="W29738">
        <v>13</v>
      </c>
      <c r="X29738">
        <v>25</v>
      </c>
      <c r="Y29738" t="s">
        <v>30</v>
      </c>
    </row>
    <row r="29739" spans="1:25" x14ac:dyDescent="0.35">
      <c r="A29739">
        <v>135838</v>
      </c>
      <c r="B29739" t="s">
        <v>95</v>
      </c>
      <c r="C29739" t="s">
        <v>96</v>
      </c>
      <c r="D29739" t="s">
        <v>27</v>
      </c>
      <c r="E29739" t="s">
        <v>32</v>
      </c>
      <c r="F29739">
        <v>77.319999999999993</v>
      </c>
      <c r="G29739" t="s">
        <v>29</v>
      </c>
      <c r="H29739">
        <v>60</v>
      </c>
      <c r="I29739">
        <v>40</v>
      </c>
      <c r="J29739">
        <v>37</v>
      </c>
      <c r="K29739">
        <v>37</v>
      </c>
      <c r="L29739">
        <v>33</v>
      </c>
      <c r="M29739">
        <v>33</v>
      </c>
      <c r="N29739">
        <v>38</v>
      </c>
      <c r="O29739">
        <v>38</v>
      </c>
      <c r="P29739">
        <v>54</v>
      </c>
      <c r="Q29739">
        <v>37</v>
      </c>
      <c r="R29739">
        <v>47</v>
      </c>
      <c r="S29739">
        <v>39</v>
      </c>
      <c r="T29739">
        <v>42</v>
      </c>
      <c r="U29739">
        <v>317</v>
      </c>
      <c r="V29739">
        <v>18</v>
      </c>
      <c r="W29739">
        <v>14</v>
      </c>
      <c r="X29739">
        <v>25</v>
      </c>
      <c r="Y29739" t="s">
        <v>30</v>
      </c>
    </row>
    <row r="29740" spans="1:25" x14ac:dyDescent="0.35">
      <c r="A29740">
        <v>135839</v>
      </c>
      <c r="B29740" t="s">
        <v>95</v>
      </c>
      <c r="C29740" t="s">
        <v>96</v>
      </c>
      <c r="D29740" t="s">
        <v>27</v>
      </c>
      <c r="E29740" t="s">
        <v>32</v>
      </c>
      <c r="F29740">
        <v>45.37</v>
      </c>
      <c r="G29740" t="s">
        <v>68</v>
      </c>
      <c r="H29740">
        <v>40</v>
      </c>
      <c r="I29740">
        <v>12</v>
      </c>
      <c r="J29740">
        <v>20</v>
      </c>
      <c r="K29740">
        <v>37</v>
      </c>
      <c r="L29740">
        <v>33</v>
      </c>
      <c r="M29740">
        <v>33</v>
      </c>
      <c r="N29740">
        <v>38</v>
      </c>
      <c r="O29740">
        <v>38</v>
      </c>
      <c r="P29740">
        <v>30</v>
      </c>
      <c r="Q29740">
        <v>30</v>
      </c>
      <c r="R29740">
        <v>24</v>
      </c>
      <c r="S29740">
        <v>39</v>
      </c>
      <c r="T29740">
        <v>30</v>
      </c>
      <c r="U29740">
        <v>186</v>
      </c>
      <c r="V29740">
        <v>16</v>
      </c>
      <c r="W29740">
        <v>13</v>
      </c>
      <c r="X29740">
        <v>9</v>
      </c>
      <c r="Y29740" t="s">
        <v>30</v>
      </c>
    </row>
    <row r="29741" spans="1:25" x14ac:dyDescent="0.35">
      <c r="A29741">
        <v>135840</v>
      </c>
      <c r="B29741" t="s">
        <v>95</v>
      </c>
      <c r="C29741" t="s">
        <v>96</v>
      </c>
      <c r="D29741" t="s">
        <v>27</v>
      </c>
      <c r="E29741" t="s">
        <v>32</v>
      </c>
      <c r="F29741">
        <v>68.05</v>
      </c>
      <c r="G29741" t="s">
        <v>29</v>
      </c>
      <c r="H29741">
        <v>54</v>
      </c>
      <c r="I29741">
        <v>41</v>
      </c>
      <c r="J29741">
        <v>32</v>
      </c>
      <c r="K29741">
        <v>37</v>
      </c>
      <c r="L29741">
        <v>33</v>
      </c>
      <c r="M29741">
        <v>33</v>
      </c>
      <c r="N29741">
        <v>38</v>
      </c>
      <c r="O29741">
        <v>38</v>
      </c>
      <c r="P29741">
        <v>42</v>
      </c>
      <c r="Q29741">
        <v>39</v>
      </c>
      <c r="R29741">
        <v>35</v>
      </c>
      <c r="S29741">
        <v>39</v>
      </c>
      <c r="T29741">
        <v>36</v>
      </c>
      <c r="U29741">
        <v>279</v>
      </c>
      <c r="V29741">
        <v>19</v>
      </c>
      <c r="W29741">
        <v>20</v>
      </c>
      <c r="X29741">
        <v>31</v>
      </c>
      <c r="Y29741" t="s">
        <v>30</v>
      </c>
    </row>
    <row r="29742" spans="1:25" x14ac:dyDescent="0.35">
      <c r="A29742">
        <v>135841</v>
      </c>
      <c r="B29742" t="s">
        <v>95</v>
      </c>
      <c r="C29742" t="s">
        <v>96</v>
      </c>
      <c r="D29742" t="s">
        <v>27</v>
      </c>
      <c r="E29742" t="s">
        <v>32</v>
      </c>
      <c r="F29742">
        <v>53.17</v>
      </c>
      <c r="G29742" t="s">
        <v>39</v>
      </c>
      <c r="H29742">
        <v>51</v>
      </c>
      <c r="I29742">
        <v>13</v>
      </c>
      <c r="J29742">
        <v>25</v>
      </c>
      <c r="K29742">
        <v>37</v>
      </c>
      <c r="L29742">
        <v>33</v>
      </c>
      <c r="M29742">
        <v>33</v>
      </c>
      <c r="N29742">
        <v>38</v>
      </c>
      <c r="O29742">
        <v>38</v>
      </c>
      <c r="P29742">
        <v>32</v>
      </c>
      <c r="Q29742">
        <v>30</v>
      </c>
      <c r="R29742">
        <v>37</v>
      </c>
      <c r="S29742">
        <v>39</v>
      </c>
      <c r="T29742">
        <v>30</v>
      </c>
      <c r="U29742">
        <v>218</v>
      </c>
      <c r="V29742">
        <v>19</v>
      </c>
      <c r="W29742">
        <v>21</v>
      </c>
      <c r="X29742">
        <v>25</v>
      </c>
      <c r="Y29742" t="s">
        <v>30</v>
      </c>
    </row>
    <row r="29743" spans="1:25" x14ac:dyDescent="0.35">
      <c r="A29743">
        <v>135842</v>
      </c>
      <c r="B29743" t="s">
        <v>95</v>
      </c>
      <c r="C29743" t="s">
        <v>96</v>
      </c>
      <c r="D29743" t="s">
        <v>27</v>
      </c>
      <c r="E29743" t="s">
        <v>32</v>
      </c>
      <c r="F29743">
        <v>57.8</v>
      </c>
      <c r="G29743" t="s">
        <v>29</v>
      </c>
      <c r="H29743">
        <v>41</v>
      </c>
      <c r="I29743">
        <v>27</v>
      </c>
      <c r="J29743">
        <v>37</v>
      </c>
      <c r="K29743">
        <v>37</v>
      </c>
      <c r="L29743">
        <v>33</v>
      </c>
      <c r="M29743">
        <v>33</v>
      </c>
      <c r="N29743">
        <v>38</v>
      </c>
      <c r="O29743">
        <v>38</v>
      </c>
      <c r="P29743">
        <v>30</v>
      </c>
      <c r="Q29743">
        <v>30</v>
      </c>
      <c r="R29743">
        <v>37</v>
      </c>
      <c r="S29743">
        <v>39</v>
      </c>
      <c r="T29743">
        <v>35</v>
      </c>
      <c r="U29743">
        <v>237</v>
      </c>
      <c r="V29743">
        <v>18</v>
      </c>
      <c r="W29743">
        <v>17</v>
      </c>
      <c r="X29743">
        <v>28</v>
      </c>
      <c r="Y29743" t="s">
        <v>30</v>
      </c>
    </row>
    <row r="29744" spans="1:25" x14ac:dyDescent="0.35">
      <c r="A29744">
        <v>135843</v>
      </c>
      <c r="B29744" t="s">
        <v>95</v>
      </c>
      <c r="C29744" t="s">
        <v>96</v>
      </c>
      <c r="D29744" t="s">
        <v>27</v>
      </c>
      <c r="E29744" t="s">
        <v>32</v>
      </c>
      <c r="F29744">
        <v>55.85</v>
      </c>
      <c r="G29744" t="s">
        <v>39</v>
      </c>
      <c r="H29744">
        <v>53</v>
      </c>
      <c r="I29744">
        <v>34</v>
      </c>
      <c r="J29744">
        <v>28</v>
      </c>
      <c r="K29744">
        <v>37</v>
      </c>
      <c r="L29744">
        <v>33</v>
      </c>
      <c r="M29744">
        <v>33</v>
      </c>
      <c r="N29744">
        <v>38</v>
      </c>
      <c r="O29744">
        <v>38</v>
      </c>
      <c r="P29744">
        <v>31</v>
      </c>
      <c r="Q29744">
        <v>30</v>
      </c>
      <c r="R29744">
        <v>37</v>
      </c>
      <c r="S29744">
        <v>39</v>
      </c>
      <c r="T29744">
        <v>16</v>
      </c>
      <c r="U29744">
        <v>229</v>
      </c>
      <c r="V29744">
        <v>19</v>
      </c>
      <c r="W29744">
        <v>15</v>
      </c>
      <c r="X29744">
        <v>25</v>
      </c>
      <c r="Y29744" t="s">
        <v>30</v>
      </c>
    </row>
    <row r="29745" spans="1:25" x14ac:dyDescent="0.35">
      <c r="A29745">
        <v>135844</v>
      </c>
      <c r="B29745" t="s">
        <v>95</v>
      </c>
      <c r="C29745" t="s">
        <v>96</v>
      </c>
      <c r="D29745" t="s">
        <v>27</v>
      </c>
      <c r="E29745" t="s">
        <v>32</v>
      </c>
      <c r="F29745">
        <v>80.98</v>
      </c>
      <c r="G29745" t="s">
        <v>29</v>
      </c>
      <c r="H29745">
        <v>57</v>
      </c>
      <c r="I29745">
        <v>41</v>
      </c>
      <c r="J29745">
        <v>37</v>
      </c>
      <c r="K29745">
        <v>37</v>
      </c>
      <c r="L29745">
        <v>33</v>
      </c>
      <c r="M29745">
        <v>33</v>
      </c>
      <c r="N29745">
        <v>38</v>
      </c>
      <c r="O29745">
        <v>38</v>
      </c>
      <c r="P29745">
        <v>49</v>
      </c>
      <c r="Q29745">
        <v>41</v>
      </c>
      <c r="R29745">
        <v>55</v>
      </c>
      <c r="S29745">
        <v>39</v>
      </c>
      <c r="T29745">
        <v>52</v>
      </c>
      <c r="U29745">
        <v>332</v>
      </c>
      <c r="V29745">
        <v>18</v>
      </c>
      <c r="W29745">
        <v>18</v>
      </c>
      <c r="X29745">
        <v>31</v>
      </c>
      <c r="Y29745" t="s">
        <v>30</v>
      </c>
    </row>
    <row r="29746" spans="1:25" x14ac:dyDescent="0.35">
      <c r="A29746">
        <v>135845</v>
      </c>
      <c r="B29746" t="s">
        <v>95</v>
      </c>
      <c r="C29746" t="s">
        <v>96</v>
      </c>
      <c r="D29746" t="s">
        <v>27</v>
      </c>
      <c r="E29746" t="s">
        <v>32</v>
      </c>
      <c r="F29746">
        <v>60</v>
      </c>
      <c r="G29746" t="s">
        <v>29</v>
      </c>
      <c r="H29746">
        <v>58</v>
      </c>
      <c r="I29746">
        <v>25</v>
      </c>
      <c r="J29746">
        <v>33</v>
      </c>
      <c r="K29746">
        <v>37</v>
      </c>
      <c r="L29746">
        <v>33</v>
      </c>
      <c r="M29746">
        <v>33</v>
      </c>
      <c r="N29746">
        <v>38</v>
      </c>
      <c r="O29746">
        <v>38</v>
      </c>
      <c r="P29746">
        <v>35</v>
      </c>
      <c r="Q29746">
        <v>30</v>
      </c>
      <c r="R29746">
        <v>35</v>
      </c>
      <c r="S29746">
        <v>39</v>
      </c>
      <c r="T29746">
        <v>30</v>
      </c>
      <c r="U29746">
        <v>246</v>
      </c>
      <c r="V29746">
        <v>21</v>
      </c>
      <c r="W29746">
        <v>20</v>
      </c>
      <c r="X29746">
        <v>25</v>
      </c>
      <c r="Y29746" t="s">
        <v>30</v>
      </c>
    </row>
    <row r="29747" spans="1:25" x14ac:dyDescent="0.35">
      <c r="A29747">
        <v>135846</v>
      </c>
      <c r="B29747" t="s">
        <v>95</v>
      </c>
      <c r="C29747" t="s">
        <v>96</v>
      </c>
      <c r="D29747" t="s">
        <v>27</v>
      </c>
      <c r="E29747" t="s">
        <v>32</v>
      </c>
      <c r="F29747">
        <v>53.66</v>
      </c>
      <c r="G29747" t="s">
        <v>29</v>
      </c>
      <c r="H29747">
        <v>40</v>
      </c>
      <c r="I29747">
        <v>25</v>
      </c>
      <c r="J29747">
        <v>26</v>
      </c>
      <c r="K29747">
        <v>37</v>
      </c>
      <c r="L29747">
        <v>33</v>
      </c>
      <c r="M29747">
        <v>33</v>
      </c>
      <c r="N29747">
        <v>38</v>
      </c>
      <c r="O29747">
        <v>38</v>
      </c>
      <c r="P29747">
        <v>30</v>
      </c>
      <c r="Q29747">
        <v>39</v>
      </c>
      <c r="R29747">
        <v>30</v>
      </c>
      <c r="S29747">
        <v>39</v>
      </c>
      <c r="T29747">
        <v>30</v>
      </c>
      <c r="U29747">
        <v>220</v>
      </c>
      <c r="V29747">
        <v>20</v>
      </c>
      <c r="W29747">
        <v>18</v>
      </c>
      <c r="X29747">
        <v>25</v>
      </c>
      <c r="Y29747" t="s">
        <v>30</v>
      </c>
    </row>
    <row r="29748" spans="1:25" x14ac:dyDescent="0.35">
      <c r="A29748">
        <v>135847</v>
      </c>
      <c r="B29748" t="s">
        <v>95</v>
      </c>
      <c r="C29748" t="s">
        <v>96</v>
      </c>
      <c r="D29748" t="s">
        <v>27</v>
      </c>
      <c r="E29748" t="s">
        <v>32</v>
      </c>
      <c r="F29748">
        <v>58.78</v>
      </c>
      <c r="G29748" t="s">
        <v>29</v>
      </c>
      <c r="H29748">
        <v>53</v>
      </c>
      <c r="I29748">
        <v>30</v>
      </c>
      <c r="J29748">
        <v>21</v>
      </c>
      <c r="K29748">
        <v>37</v>
      </c>
      <c r="L29748">
        <v>33</v>
      </c>
      <c r="M29748">
        <v>33</v>
      </c>
      <c r="N29748">
        <v>38</v>
      </c>
      <c r="O29748">
        <v>38</v>
      </c>
      <c r="P29748">
        <v>34</v>
      </c>
      <c r="Q29748">
        <v>30</v>
      </c>
      <c r="R29748">
        <v>43</v>
      </c>
      <c r="S29748">
        <v>39</v>
      </c>
      <c r="T29748">
        <v>30</v>
      </c>
      <c r="U29748">
        <v>241</v>
      </c>
      <c r="V29748">
        <v>19</v>
      </c>
      <c r="W29748">
        <v>20</v>
      </c>
      <c r="X29748">
        <v>25</v>
      </c>
      <c r="Y29748" t="s">
        <v>30</v>
      </c>
    </row>
    <row r="29749" spans="1:25" x14ac:dyDescent="0.35">
      <c r="A29749">
        <v>135848</v>
      </c>
      <c r="B29749" t="s">
        <v>95</v>
      </c>
      <c r="C29749" t="s">
        <v>96</v>
      </c>
      <c r="D29749" t="s">
        <v>27</v>
      </c>
      <c r="E29749" t="s">
        <v>32</v>
      </c>
      <c r="F29749">
        <v>66.099999999999994</v>
      </c>
      <c r="G29749" t="s">
        <v>29</v>
      </c>
      <c r="H29749">
        <v>46</v>
      </c>
      <c r="I29749">
        <v>40</v>
      </c>
      <c r="J29749">
        <v>32</v>
      </c>
      <c r="K29749">
        <v>37</v>
      </c>
      <c r="L29749">
        <v>33</v>
      </c>
      <c r="M29749">
        <v>33</v>
      </c>
      <c r="N29749">
        <v>38</v>
      </c>
      <c r="O29749">
        <v>38</v>
      </c>
      <c r="P29749">
        <v>39</v>
      </c>
      <c r="Q29749">
        <v>37</v>
      </c>
      <c r="R29749">
        <v>46</v>
      </c>
      <c r="S29749">
        <v>39</v>
      </c>
      <c r="T29749">
        <v>31</v>
      </c>
      <c r="U29749">
        <v>271</v>
      </c>
      <c r="V29749">
        <v>15</v>
      </c>
      <c r="W29749">
        <v>19</v>
      </c>
      <c r="X29749">
        <v>26</v>
      </c>
      <c r="Y29749" t="s">
        <v>30</v>
      </c>
    </row>
    <row r="29750" spans="1:25" x14ac:dyDescent="0.35">
      <c r="A29750">
        <v>135849</v>
      </c>
      <c r="B29750" t="s">
        <v>95</v>
      </c>
      <c r="C29750" t="s">
        <v>96</v>
      </c>
      <c r="D29750" t="s">
        <v>27</v>
      </c>
      <c r="E29750" t="s">
        <v>32</v>
      </c>
      <c r="F29750">
        <v>67.56</v>
      </c>
      <c r="G29750" t="s">
        <v>29</v>
      </c>
      <c r="H29750">
        <v>60</v>
      </c>
      <c r="I29750">
        <v>31</v>
      </c>
      <c r="J29750">
        <v>33</v>
      </c>
      <c r="K29750">
        <v>37</v>
      </c>
      <c r="L29750">
        <v>33</v>
      </c>
      <c r="M29750">
        <v>33</v>
      </c>
      <c r="N29750">
        <v>38</v>
      </c>
      <c r="O29750">
        <v>38</v>
      </c>
      <c r="P29750">
        <v>41</v>
      </c>
      <c r="Q29750">
        <v>31</v>
      </c>
      <c r="R29750">
        <v>46</v>
      </c>
      <c r="S29750">
        <v>39</v>
      </c>
      <c r="T29750">
        <v>35</v>
      </c>
      <c r="U29750">
        <v>277</v>
      </c>
      <c r="V29750">
        <v>17</v>
      </c>
      <c r="W29750">
        <v>20</v>
      </c>
      <c r="X29750">
        <v>25</v>
      </c>
      <c r="Y29750" t="s">
        <v>30</v>
      </c>
    </row>
    <row r="29751" spans="1:25" x14ac:dyDescent="0.35">
      <c r="A29751">
        <v>135850</v>
      </c>
      <c r="B29751" t="s">
        <v>95</v>
      </c>
      <c r="C29751" t="s">
        <v>96</v>
      </c>
      <c r="D29751" t="s">
        <v>27</v>
      </c>
      <c r="E29751" t="s">
        <v>32</v>
      </c>
      <c r="F29751">
        <v>38.54</v>
      </c>
      <c r="G29751" t="s">
        <v>68</v>
      </c>
      <c r="H29751">
        <v>40</v>
      </c>
      <c r="I29751">
        <v>16</v>
      </c>
      <c r="J29751">
        <v>10</v>
      </c>
      <c r="K29751">
        <v>37</v>
      </c>
      <c r="L29751">
        <v>33</v>
      </c>
      <c r="M29751">
        <v>33</v>
      </c>
      <c r="N29751">
        <v>38</v>
      </c>
      <c r="O29751">
        <v>38</v>
      </c>
      <c r="P29751">
        <v>30</v>
      </c>
      <c r="Q29751">
        <v>17</v>
      </c>
      <c r="R29751">
        <v>15</v>
      </c>
      <c r="S29751">
        <v>39</v>
      </c>
      <c r="T29751">
        <v>30</v>
      </c>
      <c r="U29751">
        <v>158</v>
      </c>
      <c r="V29751">
        <v>17</v>
      </c>
      <c r="W29751">
        <v>17</v>
      </c>
      <c r="X29751">
        <v>11</v>
      </c>
      <c r="Y29751" t="s">
        <v>30</v>
      </c>
    </row>
    <row r="29752" spans="1:25" x14ac:dyDescent="0.35">
      <c r="A29752">
        <v>135851</v>
      </c>
      <c r="B29752" t="s">
        <v>95</v>
      </c>
      <c r="C29752" t="s">
        <v>96</v>
      </c>
      <c r="D29752" t="s">
        <v>27</v>
      </c>
      <c r="E29752" t="s">
        <v>32</v>
      </c>
      <c r="F29752">
        <v>62.68</v>
      </c>
      <c r="G29752" t="s">
        <v>29</v>
      </c>
      <c r="H29752">
        <v>58</v>
      </c>
      <c r="I29752">
        <v>33</v>
      </c>
      <c r="J29752">
        <v>32</v>
      </c>
      <c r="K29752">
        <v>37</v>
      </c>
      <c r="L29752">
        <v>33</v>
      </c>
      <c r="M29752">
        <v>33</v>
      </c>
      <c r="N29752">
        <v>38</v>
      </c>
      <c r="O29752">
        <v>38</v>
      </c>
      <c r="P29752">
        <v>37</v>
      </c>
      <c r="Q29752">
        <v>33</v>
      </c>
      <c r="R29752">
        <v>34</v>
      </c>
      <c r="S29752">
        <v>39</v>
      </c>
      <c r="T29752">
        <v>30</v>
      </c>
      <c r="U29752">
        <v>257</v>
      </c>
      <c r="V29752">
        <v>18</v>
      </c>
      <c r="W29752">
        <v>14</v>
      </c>
      <c r="X29752">
        <v>25</v>
      </c>
      <c r="Y29752" t="s">
        <v>30</v>
      </c>
    </row>
    <row r="29753" spans="1:25" x14ac:dyDescent="0.35">
      <c r="A29753">
        <v>135852</v>
      </c>
      <c r="B29753" t="s">
        <v>95</v>
      </c>
      <c r="C29753" t="s">
        <v>96</v>
      </c>
      <c r="D29753" t="s">
        <v>27</v>
      </c>
      <c r="E29753" t="s">
        <v>32</v>
      </c>
      <c r="F29753">
        <v>59.51</v>
      </c>
      <c r="G29753" t="s">
        <v>39</v>
      </c>
      <c r="H29753">
        <v>44</v>
      </c>
      <c r="I29753">
        <v>19</v>
      </c>
      <c r="J29753">
        <v>30</v>
      </c>
      <c r="K29753">
        <v>37</v>
      </c>
      <c r="L29753">
        <v>33</v>
      </c>
      <c r="M29753">
        <v>33</v>
      </c>
      <c r="N29753">
        <v>38</v>
      </c>
      <c r="O29753">
        <v>38</v>
      </c>
      <c r="P29753">
        <v>30</v>
      </c>
      <c r="Q29753">
        <v>43</v>
      </c>
      <c r="R29753">
        <v>46</v>
      </c>
      <c r="S29753">
        <v>39</v>
      </c>
      <c r="T29753">
        <v>32</v>
      </c>
      <c r="U29753">
        <v>244</v>
      </c>
      <c r="V29753">
        <v>15</v>
      </c>
      <c r="W29753">
        <v>13</v>
      </c>
      <c r="X29753">
        <v>28</v>
      </c>
      <c r="Y29753" t="s">
        <v>30</v>
      </c>
    </row>
    <row r="29754" spans="1:25" x14ac:dyDescent="0.35">
      <c r="A29754">
        <v>135853</v>
      </c>
      <c r="B29754" t="s">
        <v>95</v>
      </c>
      <c r="C29754" t="s">
        <v>96</v>
      </c>
      <c r="D29754" t="s">
        <v>27</v>
      </c>
      <c r="E29754" t="s">
        <v>32</v>
      </c>
      <c r="F29754">
        <v>63.17</v>
      </c>
      <c r="G29754" t="s">
        <v>29</v>
      </c>
      <c r="H29754">
        <v>60</v>
      </c>
      <c r="I29754">
        <v>31</v>
      </c>
      <c r="J29754">
        <v>24</v>
      </c>
      <c r="K29754">
        <v>37</v>
      </c>
      <c r="L29754">
        <v>33</v>
      </c>
      <c r="M29754">
        <v>33</v>
      </c>
      <c r="N29754">
        <v>38</v>
      </c>
      <c r="O29754">
        <v>38</v>
      </c>
      <c r="P29754">
        <v>30</v>
      </c>
      <c r="Q29754">
        <v>39</v>
      </c>
      <c r="R29754">
        <v>41</v>
      </c>
      <c r="S29754">
        <v>39</v>
      </c>
      <c r="T29754">
        <v>34</v>
      </c>
      <c r="U29754">
        <v>259</v>
      </c>
      <c r="V29754">
        <v>19</v>
      </c>
      <c r="W29754">
        <v>16</v>
      </c>
      <c r="X29754">
        <v>25</v>
      </c>
      <c r="Y29754" t="s">
        <v>30</v>
      </c>
    </row>
    <row r="29755" spans="1:25" x14ac:dyDescent="0.35">
      <c r="A29755">
        <v>135855</v>
      </c>
      <c r="B29755" t="s">
        <v>95</v>
      </c>
      <c r="C29755" t="s">
        <v>96</v>
      </c>
      <c r="D29755" t="s">
        <v>27</v>
      </c>
      <c r="E29755" t="s">
        <v>32</v>
      </c>
      <c r="F29755">
        <v>55.85</v>
      </c>
      <c r="G29755" t="s">
        <v>29</v>
      </c>
      <c r="H29755">
        <v>54</v>
      </c>
      <c r="I29755">
        <v>32</v>
      </c>
      <c r="J29755">
        <v>21</v>
      </c>
      <c r="K29755">
        <v>37</v>
      </c>
      <c r="L29755">
        <v>33</v>
      </c>
      <c r="M29755">
        <v>33</v>
      </c>
      <c r="N29755">
        <v>38</v>
      </c>
      <c r="O29755">
        <v>38</v>
      </c>
      <c r="P29755">
        <v>30</v>
      </c>
      <c r="Q29755">
        <v>30</v>
      </c>
      <c r="R29755">
        <v>32</v>
      </c>
      <c r="S29755">
        <v>39</v>
      </c>
      <c r="T29755">
        <v>30</v>
      </c>
      <c r="U29755">
        <v>229</v>
      </c>
      <c r="V29755">
        <v>15</v>
      </c>
      <c r="W29755">
        <v>17</v>
      </c>
      <c r="X29755">
        <v>25</v>
      </c>
      <c r="Y29755" t="s">
        <v>30</v>
      </c>
    </row>
    <row r="29756" spans="1:25" x14ac:dyDescent="0.35">
      <c r="A29756">
        <v>135856</v>
      </c>
      <c r="B29756" t="s">
        <v>95</v>
      </c>
      <c r="C29756" t="s">
        <v>96</v>
      </c>
      <c r="D29756" t="s">
        <v>27</v>
      </c>
      <c r="E29756" t="s">
        <v>32</v>
      </c>
      <c r="F29756">
        <v>67.069999999999993</v>
      </c>
      <c r="G29756" t="s">
        <v>29</v>
      </c>
      <c r="H29756">
        <v>66</v>
      </c>
      <c r="I29756">
        <v>33</v>
      </c>
      <c r="J29756">
        <v>31</v>
      </c>
      <c r="K29756">
        <v>37</v>
      </c>
      <c r="L29756">
        <v>33</v>
      </c>
      <c r="M29756">
        <v>33</v>
      </c>
      <c r="N29756">
        <v>38</v>
      </c>
      <c r="O29756">
        <v>38</v>
      </c>
      <c r="P29756">
        <v>30</v>
      </c>
      <c r="Q29756">
        <v>41</v>
      </c>
      <c r="R29756">
        <v>41</v>
      </c>
      <c r="S29756">
        <v>39</v>
      </c>
      <c r="T29756">
        <v>33</v>
      </c>
      <c r="U29756">
        <v>275</v>
      </c>
      <c r="V29756">
        <v>19</v>
      </c>
      <c r="W29756">
        <v>20</v>
      </c>
      <c r="X29756">
        <v>32</v>
      </c>
      <c r="Y29756" t="s">
        <v>30</v>
      </c>
    </row>
    <row r="29757" spans="1:25" x14ac:dyDescent="0.35">
      <c r="A29757">
        <v>135857</v>
      </c>
      <c r="B29757" t="s">
        <v>95</v>
      </c>
      <c r="C29757" t="s">
        <v>96</v>
      </c>
      <c r="D29757" t="s">
        <v>27</v>
      </c>
      <c r="E29757" t="s">
        <v>32</v>
      </c>
      <c r="F29757">
        <v>47.8</v>
      </c>
      <c r="G29757" t="s">
        <v>68</v>
      </c>
      <c r="H29757">
        <v>46</v>
      </c>
      <c r="I29757">
        <v>31</v>
      </c>
      <c r="J29757">
        <v>21</v>
      </c>
      <c r="K29757">
        <v>37</v>
      </c>
      <c r="L29757">
        <v>33</v>
      </c>
      <c r="M29757">
        <v>33</v>
      </c>
      <c r="N29757">
        <v>38</v>
      </c>
      <c r="O29757">
        <v>38</v>
      </c>
      <c r="P29757">
        <v>15</v>
      </c>
      <c r="Q29757">
        <v>42</v>
      </c>
      <c r="R29757">
        <v>23</v>
      </c>
      <c r="S29757">
        <v>39</v>
      </c>
      <c r="T29757">
        <v>18</v>
      </c>
      <c r="U29757">
        <v>196</v>
      </c>
      <c r="V29757">
        <v>15</v>
      </c>
      <c r="W29757">
        <v>19</v>
      </c>
      <c r="X29757">
        <v>25</v>
      </c>
      <c r="Y29757" t="s">
        <v>30</v>
      </c>
    </row>
    <row r="29758" spans="1:25" x14ac:dyDescent="0.35">
      <c r="A29758">
        <v>135858</v>
      </c>
      <c r="B29758" t="s">
        <v>95</v>
      </c>
      <c r="C29758" t="s">
        <v>96</v>
      </c>
      <c r="D29758" t="s">
        <v>27</v>
      </c>
      <c r="E29758" t="s">
        <v>32</v>
      </c>
      <c r="F29758">
        <v>48.29</v>
      </c>
      <c r="G29758" t="s">
        <v>39</v>
      </c>
      <c r="H29758">
        <v>31</v>
      </c>
      <c r="I29758">
        <v>13</v>
      </c>
      <c r="J29758">
        <v>20</v>
      </c>
      <c r="K29758">
        <v>37</v>
      </c>
      <c r="L29758">
        <v>33</v>
      </c>
      <c r="M29758">
        <v>33</v>
      </c>
      <c r="N29758">
        <v>38</v>
      </c>
      <c r="O29758">
        <v>38</v>
      </c>
      <c r="P29758">
        <v>30</v>
      </c>
      <c r="Q29758">
        <v>40</v>
      </c>
      <c r="R29758">
        <v>34</v>
      </c>
      <c r="S29758">
        <v>39</v>
      </c>
      <c r="T29758">
        <v>30</v>
      </c>
      <c r="U29758">
        <v>198</v>
      </c>
      <c r="V29758">
        <v>17</v>
      </c>
      <c r="W29758">
        <v>19</v>
      </c>
      <c r="X29758">
        <v>25</v>
      </c>
      <c r="Y29758" t="s">
        <v>30</v>
      </c>
    </row>
    <row r="29759" spans="1:25" x14ac:dyDescent="0.35">
      <c r="A29759">
        <v>135859</v>
      </c>
      <c r="B29759" t="s">
        <v>95</v>
      </c>
      <c r="C29759" t="s">
        <v>96</v>
      </c>
      <c r="D29759" t="s">
        <v>27</v>
      </c>
      <c r="E29759" t="s">
        <v>32</v>
      </c>
      <c r="F29759">
        <v>69.510000000000005</v>
      </c>
      <c r="G29759" t="s">
        <v>29</v>
      </c>
      <c r="H29759">
        <v>57</v>
      </c>
      <c r="I29759">
        <v>31</v>
      </c>
      <c r="J29759">
        <v>34</v>
      </c>
      <c r="K29759">
        <v>37</v>
      </c>
      <c r="L29759">
        <v>33</v>
      </c>
      <c r="M29759">
        <v>33</v>
      </c>
      <c r="N29759">
        <v>38</v>
      </c>
      <c r="O29759">
        <v>38</v>
      </c>
      <c r="P29759">
        <v>36</v>
      </c>
      <c r="Q29759">
        <v>41</v>
      </c>
      <c r="R29759">
        <v>50</v>
      </c>
      <c r="S29759">
        <v>39</v>
      </c>
      <c r="T29759">
        <v>36</v>
      </c>
      <c r="U29759">
        <v>285</v>
      </c>
      <c r="V29759">
        <v>18</v>
      </c>
      <c r="W29759">
        <v>16</v>
      </c>
      <c r="X29759">
        <v>25</v>
      </c>
      <c r="Y29759" t="s">
        <v>30</v>
      </c>
    </row>
    <row r="29760" spans="1:25" x14ac:dyDescent="0.35">
      <c r="A29760">
        <v>135860</v>
      </c>
      <c r="B29760" t="s">
        <v>95</v>
      </c>
      <c r="C29760" t="s">
        <v>96</v>
      </c>
      <c r="D29760" t="s">
        <v>27</v>
      </c>
      <c r="E29760" t="s">
        <v>32</v>
      </c>
      <c r="F29760">
        <v>59.51</v>
      </c>
      <c r="G29760" t="s">
        <v>39</v>
      </c>
      <c r="H29760">
        <v>42</v>
      </c>
      <c r="I29760">
        <v>19</v>
      </c>
      <c r="J29760">
        <v>26</v>
      </c>
      <c r="K29760">
        <v>37</v>
      </c>
      <c r="L29760">
        <v>33</v>
      </c>
      <c r="M29760">
        <v>33</v>
      </c>
      <c r="N29760">
        <v>38</v>
      </c>
      <c r="O29760">
        <v>38</v>
      </c>
      <c r="P29760">
        <v>34</v>
      </c>
      <c r="Q29760">
        <v>41</v>
      </c>
      <c r="R29760">
        <v>47</v>
      </c>
      <c r="S29760">
        <v>39</v>
      </c>
      <c r="T29760">
        <v>35</v>
      </c>
      <c r="U29760">
        <v>244</v>
      </c>
      <c r="V29760">
        <v>21</v>
      </c>
      <c r="W29760">
        <v>22</v>
      </c>
      <c r="X29760">
        <v>29</v>
      </c>
      <c r="Y29760" t="s">
        <v>30</v>
      </c>
    </row>
    <row r="29761" spans="1:25" x14ac:dyDescent="0.35">
      <c r="A29761">
        <v>135861</v>
      </c>
      <c r="B29761" t="s">
        <v>95</v>
      </c>
      <c r="C29761" t="s">
        <v>96</v>
      </c>
      <c r="D29761" t="s">
        <v>27</v>
      </c>
      <c r="E29761" t="s">
        <v>32</v>
      </c>
      <c r="F29761">
        <v>55.85</v>
      </c>
      <c r="G29761" t="s">
        <v>39</v>
      </c>
      <c r="H29761">
        <v>49</v>
      </c>
      <c r="I29761">
        <v>15</v>
      </c>
      <c r="J29761">
        <v>28</v>
      </c>
      <c r="K29761">
        <v>37</v>
      </c>
      <c r="L29761">
        <v>33</v>
      </c>
      <c r="M29761">
        <v>33</v>
      </c>
      <c r="N29761">
        <v>38</v>
      </c>
      <c r="O29761">
        <v>38</v>
      </c>
      <c r="P29761">
        <v>33</v>
      </c>
      <c r="Q29761">
        <v>30</v>
      </c>
      <c r="R29761">
        <v>39</v>
      </c>
      <c r="S29761">
        <v>39</v>
      </c>
      <c r="T29761">
        <v>35</v>
      </c>
      <c r="U29761">
        <v>229</v>
      </c>
      <c r="V29761">
        <v>20</v>
      </c>
      <c r="W29761">
        <v>7</v>
      </c>
      <c r="X29761">
        <v>25</v>
      </c>
      <c r="Y29761" t="s">
        <v>30</v>
      </c>
    </row>
    <row r="29762" spans="1:25" x14ac:dyDescent="0.35">
      <c r="A29762">
        <v>135863</v>
      </c>
      <c r="B29762" t="s">
        <v>95</v>
      </c>
      <c r="C29762" t="s">
        <v>96</v>
      </c>
      <c r="D29762" t="s">
        <v>27</v>
      </c>
      <c r="E29762" t="s">
        <v>32</v>
      </c>
      <c r="F29762">
        <v>63.17</v>
      </c>
      <c r="G29762" t="s">
        <v>29</v>
      </c>
      <c r="H29762">
        <v>49</v>
      </c>
      <c r="I29762">
        <v>35</v>
      </c>
      <c r="J29762">
        <v>30</v>
      </c>
      <c r="K29762">
        <v>37</v>
      </c>
      <c r="L29762">
        <v>33</v>
      </c>
      <c r="M29762">
        <v>33</v>
      </c>
      <c r="N29762">
        <v>38</v>
      </c>
      <c r="O29762">
        <v>38</v>
      </c>
      <c r="P29762">
        <v>30</v>
      </c>
      <c r="Q29762">
        <v>40</v>
      </c>
      <c r="R29762">
        <v>41</v>
      </c>
      <c r="S29762">
        <v>39</v>
      </c>
      <c r="T29762">
        <v>34</v>
      </c>
      <c r="U29762">
        <v>259</v>
      </c>
      <c r="V29762">
        <v>21</v>
      </c>
      <c r="W29762">
        <v>14</v>
      </c>
      <c r="X29762">
        <v>25</v>
      </c>
      <c r="Y29762" t="s">
        <v>30</v>
      </c>
    </row>
    <row r="29763" spans="1:25" x14ac:dyDescent="0.35">
      <c r="A29763">
        <v>135864</v>
      </c>
      <c r="B29763" t="s">
        <v>95</v>
      </c>
      <c r="C29763" t="s">
        <v>96</v>
      </c>
      <c r="D29763" t="s">
        <v>27</v>
      </c>
      <c r="E29763" t="s">
        <v>38</v>
      </c>
      <c r="F29763">
        <v>35.119999999999997</v>
      </c>
      <c r="G29763" t="s">
        <v>68</v>
      </c>
      <c r="H29763">
        <v>40</v>
      </c>
      <c r="I29763">
        <v>17</v>
      </c>
      <c r="J29763">
        <v>14</v>
      </c>
      <c r="K29763">
        <v>7</v>
      </c>
      <c r="L29763">
        <v>33</v>
      </c>
      <c r="M29763">
        <v>33</v>
      </c>
      <c r="N29763">
        <v>38</v>
      </c>
      <c r="O29763">
        <v>38</v>
      </c>
      <c r="P29763">
        <v>30</v>
      </c>
      <c r="Q29763">
        <v>36</v>
      </c>
      <c r="R29763">
        <v>43</v>
      </c>
      <c r="S29763">
        <v>18</v>
      </c>
      <c r="T29763">
        <v>18</v>
      </c>
      <c r="U29763">
        <v>144</v>
      </c>
      <c r="V29763">
        <v>19</v>
      </c>
      <c r="W29763">
        <v>14</v>
      </c>
      <c r="X29763">
        <v>31</v>
      </c>
      <c r="Y29763" t="s">
        <v>30</v>
      </c>
    </row>
    <row r="29764" spans="1:25" x14ac:dyDescent="0.35">
      <c r="A29764">
        <v>135865</v>
      </c>
      <c r="B29764" t="s">
        <v>95</v>
      </c>
      <c r="C29764" t="s">
        <v>96</v>
      </c>
      <c r="D29764" t="s">
        <v>27</v>
      </c>
      <c r="E29764" t="s">
        <v>38</v>
      </c>
      <c r="F29764">
        <v>61.95</v>
      </c>
      <c r="G29764" t="s">
        <v>29</v>
      </c>
      <c r="H29764">
        <v>63</v>
      </c>
      <c r="I29764">
        <v>25</v>
      </c>
      <c r="J29764">
        <v>26</v>
      </c>
      <c r="K29764">
        <v>30</v>
      </c>
      <c r="L29764">
        <v>33</v>
      </c>
      <c r="M29764">
        <v>33</v>
      </c>
      <c r="N29764">
        <v>38</v>
      </c>
      <c r="O29764">
        <v>38</v>
      </c>
      <c r="P29764">
        <v>32</v>
      </c>
      <c r="Q29764">
        <v>36</v>
      </c>
      <c r="R29764">
        <v>43</v>
      </c>
      <c r="S29764">
        <v>39</v>
      </c>
      <c r="T29764">
        <v>39</v>
      </c>
      <c r="U29764">
        <v>254</v>
      </c>
      <c r="V29764">
        <v>19</v>
      </c>
      <c r="W29764">
        <v>13</v>
      </c>
      <c r="X29764">
        <v>30</v>
      </c>
      <c r="Y29764" t="s">
        <v>30</v>
      </c>
    </row>
    <row r="29765" spans="1:25" x14ac:dyDescent="0.35">
      <c r="A29765">
        <v>135866</v>
      </c>
      <c r="B29765" t="s">
        <v>95</v>
      </c>
      <c r="C29765" t="s">
        <v>96</v>
      </c>
      <c r="D29765" t="s">
        <v>27</v>
      </c>
      <c r="E29765" t="s">
        <v>38</v>
      </c>
      <c r="F29765">
        <v>37.07</v>
      </c>
      <c r="G29765" t="s">
        <v>68</v>
      </c>
      <c r="H29765">
        <v>11</v>
      </c>
      <c r="I29765">
        <v>15</v>
      </c>
      <c r="J29765">
        <v>20</v>
      </c>
      <c r="K29765">
        <v>16</v>
      </c>
      <c r="L29765">
        <v>33</v>
      </c>
      <c r="M29765">
        <v>33</v>
      </c>
      <c r="N29765">
        <v>38</v>
      </c>
      <c r="O29765">
        <v>38</v>
      </c>
      <c r="P29765">
        <v>30</v>
      </c>
      <c r="Q29765">
        <v>36</v>
      </c>
      <c r="R29765">
        <v>43</v>
      </c>
      <c r="S29765">
        <v>30</v>
      </c>
      <c r="T29765">
        <v>30</v>
      </c>
      <c r="U29765">
        <v>152</v>
      </c>
      <c r="V29765">
        <v>19</v>
      </c>
      <c r="W29765">
        <v>16</v>
      </c>
      <c r="X29765">
        <v>27</v>
      </c>
      <c r="Y29765" t="s">
        <v>30</v>
      </c>
    </row>
    <row r="29766" spans="1:25" x14ac:dyDescent="0.35">
      <c r="A29766">
        <v>135867</v>
      </c>
      <c r="B29766" t="s">
        <v>95</v>
      </c>
      <c r="C29766" t="s">
        <v>96</v>
      </c>
      <c r="D29766" t="s">
        <v>27</v>
      </c>
      <c r="E29766" t="s">
        <v>38</v>
      </c>
      <c r="F29766">
        <v>69.02</v>
      </c>
      <c r="G29766" t="s">
        <v>29</v>
      </c>
      <c r="H29766">
        <v>53</v>
      </c>
      <c r="I29766">
        <v>48</v>
      </c>
      <c r="J29766">
        <v>20</v>
      </c>
      <c r="K29766">
        <v>38</v>
      </c>
      <c r="L29766">
        <v>33</v>
      </c>
      <c r="M29766">
        <v>33</v>
      </c>
      <c r="N29766">
        <v>38</v>
      </c>
      <c r="O29766">
        <v>38</v>
      </c>
      <c r="P29766">
        <v>40</v>
      </c>
      <c r="Q29766">
        <v>36</v>
      </c>
      <c r="R29766">
        <v>43</v>
      </c>
      <c r="S29766">
        <v>42</v>
      </c>
      <c r="T29766">
        <v>42</v>
      </c>
      <c r="U29766">
        <v>283</v>
      </c>
      <c r="V29766">
        <v>21</v>
      </c>
      <c r="W29766">
        <v>19</v>
      </c>
      <c r="X29766">
        <v>27</v>
      </c>
      <c r="Y29766" t="s">
        <v>30</v>
      </c>
    </row>
    <row r="29767" spans="1:25" x14ac:dyDescent="0.35">
      <c r="A29767">
        <v>135868</v>
      </c>
      <c r="B29767" t="s">
        <v>95</v>
      </c>
      <c r="C29767" t="s">
        <v>96</v>
      </c>
      <c r="D29767" t="s">
        <v>27</v>
      </c>
      <c r="E29767" t="s">
        <v>38</v>
      </c>
      <c r="F29767">
        <v>53.17</v>
      </c>
      <c r="G29767" t="s">
        <v>29</v>
      </c>
      <c r="H29767">
        <v>40</v>
      </c>
      <c r="I29767">
        <v>38</v>
      </c>
      <c r="J29767">
        <v>20</v>
      </c>
      <c r="K29767">
        <v>30</v>
      </c>
      <c r="L29767">
        <v>33</v>
      </c>
      <c r="M29767">
        <v>33</v>
      </c>
      <c r="N29767">
        <v>38</v>
      </c>
      <c r="O29767">
        <v>38</v>
      </c>
      <c r="P29767">
        <v>30</v>
      </c>
      <c r="Q29767">
        <v>36</v>
      </c>
      <c r="R29767">
        <v>43</v>
      </c>
      <c r="S29767">
        <v>30</v>
      </c>
      <c r="T29767">
        <v>30</v>
      </c>
      <c r="U29767">
        <v>218</v>
      </c>
      <c r="V29767">
        <v>22</v>
      </c>
      <c r="W29767">
        <v>20</v>
      </c>
      <c r="X29767">
        <v>25</v>
      </c>
      <c r="Y29767" t="s">
        <v>30</v>
      </c>
    </row>
    <row r="29768" spans="1:25" x14ac:dyDescent="0.35">
      <c r="A29768">
        <v>135869</v>
      </c>
      <c r="B29768" t="s">
        <v>95</v>
      </c>
      <c r="C29768" t="s">
        <v>96</v>
      </c>
      <c r="D29768" t="s">
        <v>27</v>
      </c>
      <c r="E29768" t="s">
        <v>38</v>
      </c>
      <c r="F29768">
        <v>0</v>
      </c>
      <c r="G29768" t="s">
        <v>68</v>
      </c>
      <c r="H29768">
        <v>50</v>
      </c>
      <c r="I29768">
        <v>33</v>
      </c>
      <c r="J29768">
        <v>29</v>
      </c>
      <c r="K29768">
        <v>37</v>
      </c>
      <c r="L29768">
        <v>33</v>
      </c>
      <c r="M29768">
        <v>33</v>
      </c>
      <c r="N29768">
        <v>38</v>
      </c>
      <c r="O29768">
        <v>38</v>
      </c>
      <c r="P29768">
        <v>39</v>
      </c>
      <c r="Q29768">
        <v>36</v>
      </c>
      <c r="R29768">
        <v>43</v>
      </c>
      <c r="S29768">
        <v>39</v>
      </c>
      <c r="T29768">
        <v>36</v>
      </c>
      <c r="U29768">
        <v>0</v>
      </c>
      <c r="V29768">
        <v>13</v>
      </c>
      <c r="W29768">
        <v>15</v>
      </c>
      <c r="X29768">
        <v>25</v>
      </c>
      <c r="Y29768" t="s">
        <v>30</v>
      </c>
    </row>
    <row r="29769" spans="1:25" x14ac:dyDescent="0.35">
      <c r="A29769">
        <v>135870</v>
      </c>
      <c r="B29769" t="s">
        <v>95</v>
      </c>
      <c r="C29769" t="s">
        <v>96</v>
      </c>
      <c r="D29769" t="s">
        <v>27</v>
      </c>
      <c r="E29769" t="s">
        <v>38</v>
      </c>
      <c r="F29769">
        <v>25.37</v>
      </c>
      <c r="G29769" t="s">
        <v>68</v>
      </c>
      <c r="H29769">
        <v>59</v>
      </c>
      <c r="I29769">
        <v>18</v>
      </c>
      <c r="J29769">
        <v>27</v>
      </c>
      <c r="K29769">
        <v>37</v>
      </c>
      <c r="L29769">
        <v>33</v>
      </c>
      <c r="M29769">
        <v>33</v>
      </c>
      <c r="N29769">
        <v>38</v>
      </c>
      <c r="O29769">
        <v>38</v>
      </c>
      <c r="P29769">
        <v>39</v>
      </c>
      <c r="Q29769">
        <v>36</v>
      </c>
      <c r="R29769">
        <v>43</v>
      </c>
      <c r="S29769">
        <v>39</v>
      </c>
      <c r="T29769">
        <v>36</v>
      </c>
      <c r="U29769">
        <v>104</v>
      </c>
      <c r="V29769">
        <v>22</v>
      </c>
      <c r="W29769">
        <v>16</v>
      </c>
      <c r="X29769">
        <v>25</v>
      </c>
      <c r="Y29769" t="s">
        <v>30</v>
      </c>
    </row>
    <row r="29770" spans="1:25" x14ac:dyDescent="0.35">
      <c r="A29770">
        <v>135871</v>
      </c>
      <c r="B29770" t="s">
        <v>95</v>
      </c>
      <c r="C29770" t="s">
        <v>96</v>
      </c>
      <c r="D29770" t="s">
        <v>27</v>
      </c>
      <c r="E29770" t="s">
        <v>38</v>
      </c>
      <c r="F29770">
        <v>53.41</v>
      </c>
      <c r="G29770" t="s">
        <v>39</v>
      </c>
      <c r="H29770">
        <v>48</v>
      </c>
      <c r="I29770">
        <v>29</v>
      </c>
      <c r="J29770">
        <v>34</v>
      </c>
      <c r="K29770">
        <v>18</v>
      </c>
      <c r="L29770">
        <v>33</v>
      </c>
      <c r="M29770">
        <v>33</v>
      </c>
      <c r="N29770">
        <v>38</v>
      </c>
      <c r="O29770">
        <v>38</v>
      </c>
      <c r="P29770">
        <v>30</v>
      </c>
      <c r="Q29770">
        <v>36</v>
      </c>
      <c r="R29770">
        <v>43</v>
      </c>
      <c r="S29770">
        <v>30</v>
      </c>
      <c r="T29770">
        <v>30</v>
      </c>
      <c r="U29770">
        <v>219</v>
      </c>
      <c r="V29770">
        <v>14</v>
      </c>
      <c r="W29770">
        <v>14</v>
      </c>
      <c r="X29770">
        <v>25</v>
      </c>
      <c r="Y29770" t="s">
        <v>30</v>
      </c>
    </row>
    <row r="29771" spans="1:25" x14ac:dyDescent="0.35">
      <c r="A29771">
        <v>135872</v>
      </c>
      <c r="B29771" t="s">
        <v>95</v>
      </c>
      <c r="C29771" t="s">
        <v>96</v>
      </c>
      <c r="D29771" t="s">
        <v>27</v>
      </c>
      <c r="E29771" t="s">
        <v>38</v>
      </c>
      <c r="F29771">
        <v>36.340000000000003</v>
      </c>
      <c r="G29771" t="s">
        <v>68</v>
      </c>
      <c r="H29771">
        <v>40</v>
      </c>
      <c r="I29771">
        <v>14</v>
      </c>
      <c r="J29771">
        <v>26</v>
      </c>
      <c r="K29771">
        <v>13</v>
      </c>
      <c r="L29771">
        <v>33</v>
      </c>
      <c r="M29771">
        <v>33</v>
      </c>
      <c r="N29771">
        <v>38</v>
      </c>
      <c r="O29771">
        <v>38</v>
      </c>
      <c r="P29771">
        <v>30</v>
      </c>
      <c r="Q29771">
        <v>36</v>
      </c>
      <c r="R29771">
        <v>43</v>
      </c>
      <c r="S29771">
        <v>17</v>
      </c>
      <c r="T29771">
        <v>9</v>
      </c>
      <c r="U29771">
        <v>149</v>
      </c>
      <c r="V29771">
        <v>18</v>
      </c>
      <c r="W29771">
        <v>13</v>
      </c>
      <c r="X29771">
        <v>25</v>
      </c>
      <c r="Y29771" t="s">
        <v>30</v>
      </c>
    </row>
    <row r="29772" spans="1:25" x14ac:dyDescent="0.35">
      <c r="A29772">
        <v>135873</v>
      </c>
      <c r="B29772" t="s">
        <v>95</v>
      </c>
      <c r="C29772" t="s">
        <v>96</v>
      </c>
      <c r="D29772" t="s">
        <v>27</v>
      </c>
      <c r="E29772" t="s">
        <v>38</v>
      </c>
      <c r="F29772">
        <v>57.07</v>
      </c>
      <c r="G29772" t="s">
        <v>39</v>
      </c>
      <c r="H29772">
        <v>63</v>
      </c>
      <c r="I29772">
        <v>25</v>
      </c>
      <c r="J29772">
        <v>27</v>
      </c>
      <c r="K29772">
        <v>19</v>
      </c>
      <c r="L29772">
        <v>33</v>
      </c>
      <c r="M29772">
        <v>33</v>
      </c>
      <c r="N29772">
        <v>38</v>
      </c>
      <c r="O29772">
        <v>38</v>
      </c>
      <c r="P29772">
        <v>37</v>
      </c>
      <c r="Q29772">
        <v>36</v>
      </c>
      <c r="R29772">
        <v>43</v>
      </c>
      <c r="S29772">
        <v>31</v>
      </c>
      <c r="T29772">
        <v>32</v>
      </c>
      <c r="U29772">
        <v>234</v>
      </c>
      <c r="V29772">
        <v>16</v>
      </c>
      <c r="W29772">
        <v>19</v>
      </c>
      <c r="X29772">
        <v>30</v>
      </c>
      <c r="Y29772" t="s">
        <v>30</v>
      </c>
    </row>
    <row r="29773" spans="1:25" x14ac:dyDescent="0.35">
      <c r="A29773">
        <v>135874</v>
      </c>
      <c r="B29773" t="s">
        <v>95</v>
      </c>
      <c r="C29773" t="s">
        <v>96</v>
      </c>
      <c r="D29773" t="s">
        <v>27</v>
      </c>
      <c r="E29773" t="s">
        <v>38</v>
      </c>
      <c r="F29773">
        <v>61.46</v>
      </c>
      <c r="G29773" t="s">
        <v>29</v>
      </c>
      <c r="H29773">
        <v>64</v>
      </c>
      <c r="I29773">
        <v>27</v>
      </c>
      <c r="J29773">
        <v>27</v>
      </c>
      <c r="K29773">
        <v>30</v>
      </c>
      <c r="L29773">
        <v>33</v>
      </c>
      <c r="M29773">
        <v>33</v>
      </c>
      <c r="N29773">
        <v>38</v>
      </c>
      <c r="O29773">
        <v>38</v>
      </c>
      <c r="P29773">
        <v>37</v>
      </c>
      <c r="Q29773">
        <v>36</v>
      </c>
      <c r="R29773">
        <v>43</v>
      </c>
      <c r="S29773">
        <v>34</v>
      </c>
      <c r="T29773">
        <v>33</v>
      </c>
      <c r="U29773">
        <v>252</v>
      </c>
      <c r="V29773">
        <v>17</v>
      </c>
      <c r="W29773">
        <v>18</v>
      </c>
      <c r="X29773">
        <v>30</v>
      </c>
      <c r="Y29773" t="s">
        <v>30</v>
      </c>
    </row>
    <row r="29774" spans="1:25" x14ac:dyDescent="0.35">
      <c r="A29774">
        <v>135875</v>
      </c>
      <c r="B29774" t="s">
        <v>95</v>
      </c>
      <c r="C29774" t="s">
        <v>96</v>
      </c>
      <c r="D29774" t="s">
        <v>27</v>
      </c>
      <c r="E29774" t="s">
        <v>38</v>
      </c>
      <c r="F29774">
        <v>52.2</v>
      </c>
      <c r="G29774" t="s">
        <v>39</v>
      </c>
      <c r="H29774">
        <v>55</v>
      </c>
      <c r="I29774">
        <v>19</v>
      </c>
      <c r="J29774">
        <v>27</v>
      </c>
      <c r="K29774">
        <v>20</v>
      </c>
      <c r="L29774">
        <v>33</v>
      </c>
      <c r="M29774">
        <v>33</v>
      </c>
      <c r="N29774">
        <v>38</v>
      </c>
      <c r="O29774">
        <v>38</v>
      </c>
      <c r="P29774">
        <v>30</v>
      </c>
      <c r="Q29774">
        <v>36</v>
      </c>
      <c r="R29774">
        <v>43</v>
      </c>
      <c r="S29774">
        <v>30</v>
      </c>
      <c r="T29774">
        <v>33</v>
      </c>
      <c r="U29774">
        <v>214</v>
      </c>
      <c r="V29774">
        <v>20</v>
      </c>
      <c r="W29774">
        <v>18</v>
      </c>
      <c r="X29774">
        <v>30</v>
      </c>
      <c r="Y29774" t="s">
        <v>30</v>
      </c>
    </row>
    <row r="29775" spans="1:25" x14ac:dyDescent="0.35">
      <c r="A29775">
        <v>135876</v>
      </c>
      <c r="B29775" t="s">
        <v>95</v>
      </c>
      <c r="C29775" t="s">
        <v>96</v>
      </c>
      <c r="D29775" t="s">
        <v>27</v>
      </c>
      <c r="E29775" t="s">
        <v>38</v>
      </c>
      <c r="F29775">
        <v>57.07</v>
      </c>
      <c r="G29775" t="s">
        <v>29</v>
      </c>
      <c r="H29775">
        <v>56</v>
      </c>
      <c r="I29775">
        <v>29</v>
      </c>
      <c r="J29775">
        <v>27</v>
      </c>
      <c r="K29775">
        <v>32</v>
      </c>
      <c r="L29775">
        <v>33</v>
      </c>
      <c r="M29775">
        <v>33</v>
      </c>
      <c r="N29775">
        <v>38</v>
      </c>
      <c r="O29775">
        <v>38</v>
      </c>
      <c r="P29775">
        <v>30</v>
      </c>
      <c r="Q29775">
        <v>36</v>
      </c>
      <c r="R29775">
        <v>43</v>
      </c>
      <c r="S29775">
        <v>30</v>
      </c>
      <c r="T29775">
        <v>30</v>
      </c>
      <c r="U29775">
        <v>234</v>
      </c>
      <c r="V29775">
        <v>17</v>
      </c>
      <c r="W29775">
        <v>18</v>
      </c>
      <c r="X29775">
        <v>29</v>
      </c>
      <c r="Y29775" t="s">
        <v>30</v>
      </c>
    </row>
    <row r="29776" spans="1:25" x14ac:dyDescent="0.35">
      <c r="A29776">
        <v>135877</v>
      </c>
      <c r="B29776" t="s">
        <v>95</v>
      </c>
      <c r="C29776" t="s">
        <v>96</v>
      </c>
      <c r="D29776" t="s">
        <v>27</v>
      </c>
      <c r="E29776" t="s">
        <v>38</v>
      </c>
      <c r="F29776">
        <v>49.76</v>
      </c>
      <c r="G29776" t="s">
        <v>39</v>
      </c>
      <c r="H29776">
        <v>55</v>
      </c>
      <c r="I29776">
        <v>25</v>
      </c>
      <c r="J29776">
        <v>24</v>
      </c>
      <c r="K29776">
        <v>19</v>
      </c>
      <c r="L29776">
        <v>33</v>
      </c>
      <c r="M29776">
        <v>33</v>
      </c>
      <c r="N29776">
        <v>38</v>
      </c>
      <c r="O29776">
        <v>38</v>
      </c>
      <c r="P29776">
        <v>31</v>
      </c>
      <c r="Q29776">
        <v>36</v>
      </c>
      <c r="R29776">
        <v>43</v>
      </c>
      <c r="S29776">
        <v>20</v>
      </c>
      <c r="T29776">
        <v>30</v>
      </c>
      <c r="U29776">
        <v>204</v>
      </c>
      <c r="V29776">
        <v>19</v>
      </c>
      <c r="W29776">
        <v>13</v>
      </c>
      <c r="X29776">
        <v>27</v>
      </c>
      <c r="Y29776" t="s">
        <v>30</v>
      </c>
    </row>
    <row r="29777" spans="1:25" x14ac:dyDescent="0.35">
      <c r="A29777">
        <v>135878</v>
      </c>
      <c r="B29777" t="s">
        <v>95</v>
      </c>
      <c r="C29777" t="s">
        <v>96</v>
      </c>
      <c r="D29777" t="s">
        <v>27</v>
      </c>
      <c r="E29777" t="s">
        <v>38</v>
      </c>
      <c r="F29777">
        <v>29.27</v>
      </c>
      <c r="G29777" t="s">
        <v>68</v>
      </c>
      <c r="H29777">
        <v>42</v>
      </c>
      <c r="I29777">
        <v>16</v>
      </c>
      <c r="J29777">
        <v>32</v>
      </c>
      <c r="K29777">
        <v>37</v>
      </c>
      <c r="L29777">
        <v>33</v>
      </c>
      <c r="M29777">
        <v>33</v>
      </c>
      <c r="N29777">
        <v>38</v>
      </c>
      <c r="O29777">
        <v>38</v>
      </c>
      <c r="P29777">
        <v>39</v>
      </c>
      <c r="Q29777">
        <v>36</v>
      </c>
      <c r="R29777">
        <v>43</v>
      </c>
      <c r="S29777">
        <v>39</v>
      </c>
      <c r="T29777">
        <v>30</v>
      </c>
      <c r="U29777">
        <v>120</v>
      </c>
      <c r="V29777">
        <v>15</v>
      </c>
      <c r="W29777">
        <v>13</v>
      </c>
      <c r="X29777">
        <v>25</v>
      </c>
      <c r="Y29777" t="s">
        <v>30</v>
      </c>
    </row>
    <row r="29778" spans="1:25" x14ac:dyDescent="0.35">
      <c r="A29778">
        <v>135879</v>
      </c>
      <c r="B29778" t="s">
        <v>95</v>
      </c>
      <c r="C29778" t="s">
        <v>96</v>
      </c>
      <c r="D29778" t="s">
        <v>27</v>
      </c>
      <c r="E29778" t="s">
        <v>38</v>
      </c>
      <c r="F29778">
        <v>50.24</v>
      </c>
      <c r="G29778" t="s">
        <v>39</v>
      </c>
      <c r="H29778">
        <v>50</v>
      </c>
      <c r="I29778">
        <v>25</v>
      </c>
      <c r="J29778">
        <v>30</v>
      </c>
      <c r="K29778">
        <v>34</v>
      </c>
      <c r="L29778">
        <v>33</v>
      </c>
      <c r="M29778">
        <v>33</v>
      </c>
      <c r="N29778">
        <v>38</v>
      </c>
      <c r="O29778">
        <v>38</v>
      </c>
      <c r="P29778">
        <v>21</v>
      </c>
      <c r="Q29778">
        <v>36</v>
      </c>
      <c r="R29778">
        <v>43</v>
      </c>
      <c r="S29778">
        <v>16</v>
      </c>
      <c r="T29778">
        <v>30</v>
      </c>
      <c r="U29778">
        <v>206</v>
      </c>
      <c r="V29778">
        <v>13</v>
      </c>
      <c r="W29778">
        <v>15</v>
      </c>
      <c r="X29778">
        <v>25</v>
      </c>
      <c r="Y29778" t="s">
        <v>30</v>
      </c>
    </row>
    <row r="29779" spans="1:25" x14ac:dyDescent="0.35">
      <c r="A29779">
        <v>135880</v>
      </c>
      <c r="B29779" t="s">
        <v>95</v>
      </c>
      <c r="C29779" t="s">
        <v>96</v>
      </c>
      <c r="D29779" t="s">
        <v>27</v>
      </c>
      <c r="E29779" t="s">
        <v>38</v>
      </c>
      <c r="F29779">
        <v>47.8</v>
      </c>
      <c r="G29779" t="s">
        <v>68</v>
      </c>
      <c r="H29779">
        <v>57</v>
      </c>
      <c r="I29779">
        <v>34</v>
      </c>
      <c r="J29779">
        <v>28</v>
      </c>
      <c r="K29779">
        <v>13</v>
      </c>
      <c r="L29779">
        <v>33</v>
      </c>
      <c r="M29779">
        <v>33</v>
      </c>
      <c r="N29779">
        <v>38</v>
      </c>
      <c r="O29779">
        <v>38</v>
      </c>
      <c r="P29779">
        <v>19</v>
      </c>
      <c r="Q29779">
        <v>36</v>
      </c>
      <c r="R29779">
        <v>43</v>
      </c>
      <c r="S29779">
        <v>15</v>
      </c>
      <c r="T29779">
        <v>30</v>
      </c>
      <c r="U29779">
        <v>196</v>
      </c>
      <c r="V29779">
        <v>20</v>
      </c>
      <c r="W29779">
        <v>20</v>
      </c>
      <c r="X29779">
        <v>35</v>
      </c>
      <c r="Y29779" t="s">
        <v>30</v>
      </c>
    </row>
    <row r="29780" spans="1:25" x14ac:dyDescent="0.35">
      <c r="A29780">
        <v>135881</v>
      </c>
      <c r="B29780" t="s">
        <v>95</v>
      </c>
      <c r="C29780" t="s">
        <v>96</v>
      </c>
      <c r="D29780" t="s">
        <v>27</v>
      </c>
      <c r="E29780" t="s">
        <v>38</v>
      </c>
      <c r="F29780">
        <v>73.66</v>
      </c>
      <c r="G29780" t="s">
        <v>29</v>
      </c>
      <c r="H29780">
        <v>53</v>
      </c>
      <c r="I29780">
        <v>32</v>
      </c>
      <c r="J29780">
        <v>33</v>
      </c>
      <c r="K29780">
        <v>44</v>
      </c>
      <c r="L29780">
        <v>33</v>
      </c>
      <c r="M29780">
        <v>33</v>
      </c>
      <c r="N29780">
        <v>38</v>
      </c>
      <c r="O29780">
        <v>38</v>
      </c>
      <c r="P29780">
        <v>52</v>
      </c>
      <c r="Q29780">
        <v>36</v>
      </c>
      <c r="R29780">
        <v>43</v>
      </c>
      <c r="S29780">
        <v>44</v>
      </c>
      <c r="T29780">
        <v>44</v>
      </c>
      <c r="U29780">
        <v>302</v>
      </c>
      <c r="V29780">
        <v>20</v>
      </c>
      <c r="W29780">
        <v>13</v>
      </c>
      <c r="X29780">
        <v>25</v>
      </c>
      <c r="Y29780" t="s">
        <v>30</v>
      </c>
    </row>
    <row r="29781" spans="1:25" x14ac:dyDescent="0.35">
      <c r="A29781">
        <v>135882</v>
      </c>
      <c r="B29781" t="s">
        <v>95</v>
      </c>
      <c r="C29781" t="s">
        <v>96</v>
      </c>
      <c r="D29781" t="s">
        <v>27</v>
      </c>
      <c r="E29781" t="s">
        <v>38</v>
      </c>
      <c r="F29781">
        <v>47.8</v>
      </c>
      <c r="G29781" t="s">
        <v>39</v>
      </c>
      <c r="H29781">
        <v>41</v>
      </c>
      <c r="I29781">
        <v>25</v>
      </c>
      <c r="J29781">
        <v>33</v>
      </c>
      <c r="K29781">
        <v>16</v>
      </c>
      <c r="L29781">
        <v>33</v>
      </c>
      <c r="M29781">
        <v>33</v>
      </c>
      <c r="N29781">
        <v>38</v>
      </c>
      <c r="O29781">
        <v>38</v>
      </c>
      <c r="P29781">
        <v>32</v>
      </c>
      <c r="Q29781">
        <v>36</v>
      </c>
      <c r="R29781">
        <v>43</v>
      </c>
      <c r="S29781">
        <v>19</v>
      </c>
      <c r="T29781">
        <v>30</v>
      </c>
      <c r="U29781">
        <v>196</v>
      </c>
      <c r="V29781">
        <v>21</v>
      </c>
      <c r="W29781">
        <v>17</v>
      </c>
      <c r="X29781">
        <v>25</v>
      </c>
      <c r="Y29781" t="s">
        <v>30</v>
      </c>
    </row>
    <row r="29782" spans="1:25" x14ac:dyDescent="0.35">
      <c r="A29782">
        <v>135883</v>
      </c>
      <c r="B29782" t="s">
        <v>95</v>
      </c>
      <c r="C29782" t="s">
        <v>96</v>
      </c>
      <c r="D29782" t="s">
        <v>27</v>
      </c>
      <c r="E29782" t="s">
        <v>32</v>
      </c>
      <c r="F29782">
        <v>54.15</v>
      </c>
      <c r="G29782" t="s">
        <v>39</v>
      </c>
      <c r="H29782">
        <v>58</v>
      </c>
      <c r="I29782">
        <v>25</v>
      </c>
      <c r="J29782">
        <v>32</v>
      </c>
      <c r="K29782">
        <v>37</v>
      </c>
      <c r="L29782">
        <v>33</v>
      </c>
      <c r="M29782">
        <v>33</v>
      </c>
      <c r="N29782">
        <v>38</v>
      </c>
      <c r="O29782">
        <v>38</v>
      </c>
      <c r="P29782">
        <v>15</v>
      </c>
      <c r="Q29782">
        <v>40</v>
      </c>
      <c r="R29782">
        <v>39</v>
      </c>
      <c r="S29782">
        <v>39</v>
      </c>
      <c r="T29782">
        <v>13</v>
      </c>
      <c r="U29782">
        <v>222</v>
      </c>
      <c r="V29782">
        <v>20</v>
      </c>
      <c r="W29782">
        <v>14</v>
      </c>
      <c r="X29782">
        <v>35</v>
      </c>
      <c r="Y29782" t="s">
        <v>30</v>
      </c>
    </row>
    <row r="29783" spans="1:25" x14ac:dyDescent="0.35">
      <c r="A29783">
        <v>135884</v>
      </c>
      <c r="B29783" t="s">
        <v>95</v>
      </c>
      <c r="C29783" t="s">
        <v>96</v>
      </c>
      <c r="D29783" t="s">
        <v>27</v>
      </c>
      <c r="E29783" t="s">
        <v>38</v>
      </c>
      <c r="F29783">
        <v>46.1</v>
      </c>
      <c r="G29783" t="s">
        <v>39</v>
      </c>
      <c r="H29783">
        <v>43</v>
      </c>
      <c r="I29783">
        <v>25</v>
      </c>
      <c r="J29783">
        <v>26</v>
      </c>
      <c r="K29783">
        <v>30</v>
      </c>
      <c r="L29783">
        <v>33</v>
      </c>
      <c r="M29783">
        <v>33</v>
      </c>
      <c r="N29783">
        <v>38</v>
      </c>
      <c r="O29783">
        <v>38</v>
      </c>
      <c r="P29783">
        <v>20</v>
      </c>
      <c r="Q29783">
        <v>36</v>
      </c>
      <c r="R29783">
        <v>43</v>
      </c>
      <c r="S29783">
        <v>30</v>
      </c>
      <c r="T29783">
        <v>15</v>
      </c>
      <c r="U29783">
        <v>189</v>
      </c>
      <c r="V29783">
        <v>13</v>
      </c>
      <c r="W29783">
        <v>13</v>
      </c>
      <c r="X29783">
        <v>25</v>
      </c>
      <c r="Y29783" t="s">
        <v>30</v>
      </c>
    </row>
    <row r="29784" spans="1:25" x14ac:dyDescent="0.35">
      <c r="A29784">
        <v>135885</v>
      </c>
      <c r="B29784" t="s">
        <v>95</v>
      </c>
      <c r="C29784" t="s">
        <v>96</v>
      </c>
      <c r="D29784" t="s">
        <v>27</v>
      </c>
      <c r="E29784" t="s">
        <v>38</v>
      </c>
      <c r="F29784">
        <v>55.12</v>
      </c>
      <c r="G29784" t="s">
        <v>39</v>
      </c>
      <c r="H29784">
        <v>54</v>
      </c>
      <c r="I29784">
        <v>30</v>
      </c>
      <c r="J29784">
        <v>33</v>
      </c>
      <c r="K29784">
        <v>18</v>
      </c>
      <c r="L29784">
        <v>33</v>
      </c>
      <c r="M29784">
        <v>33</v>
      </c>
      <c r="N29784">
        <v>38</v>
      </c>
      <c r="O29784">
        <v>38</v>
      </c>
      <c r="P29784">
        <v>22</v>
      </c>
      <c r="Q29784">
        <v>36</v>
      </c>
      <c r="R29784">
        <v>43</v>
      </c>
      <c r="S29784">
        <v>39</v>
      </c>
      <c r="T29784">
        <v>30</v>
      </c>
      <c r="U29784">
        <v>226</v>
      </c>
      <c r="V29784">
        <v>20</v>
      </c>
      <c r="W29784">
        <v>14</v>
      </c>
      <c r="X29784">
        <v>27</v>
      </c>
      <c r="Y29784" t="s">
        <v>30</v>
      </c>
    </row>
    <row r="29785" spans="1:25" x14ac:dyDescent="0.35">
      <c r="A29785">
        <v>135886</v>
      </c>
      <c r="B29785" t="s">
        <v>95</v>
      </c>
      <c r="C29785" t="s">
        <v>96</v>
      </c>
      <c r="D29785" t="s">
        <v>27</v>
      </c>
      <c r="E29785" t="s">
        <v>38</v>
      </c>
      <c r="F29785">
        <v>54.15</v>
      </c>
      <c r="G29785" t="s">
        <v>29</v>
      </c>
      <c r="H29785">
        <v>46</v>
      </c>
      <c r="I29785">
        <v>25</v>
      </c>
      <c r="J29785">
        <v>31</v>
      </c>
      <c r="K29785">
        <v>30</v>
      </c>
      <c r="L29785">
        <v>33</v>
      </c>
      <c r="M29785">
        <v>33</v>
      </c>
      <c r="N29785">
        <v>38</v>
      </c>
      <c r="O29785">
        <v>38</v>
      </c>
      <c r="P29785">
        <v>30</v>
      </c>
      <c r="Q29785">
        <v>36</v>
      </c>
      <c r="R29785">
        <v>43</v>
      </c>
      <c r="S29785">
        <v>30</v>
      </c>
      <c r="T29785">
        <v>30</v>
      </c>
      <c r="U29785">
        <v>222</v>
      </c>
      <c r="V29785">
        <v>16</v>
      </c>
      <c r="W29785">
        <v>17</v>
      </c>
      <c r="X29785">
        <v>25</v>
      </c>
      <c r="Y29785" t="s">
        <v>30</v>
      </c>
    </row>
    <row r="29786" spans="1:25" x14ac:dyDescent="0.35">
      <c r="A29786">
        <v>135887</v>
      </c>
      <c r="B29786" t="s">
        <v>95</v>
      </c>
      <c r="C29786" t="s">
        <v>96</v>
      </c>
      <c r="D29786" t="s">
        <v>27</v>
      </c>
      <c r="E29786" t="s">
        <v>38</v>
      </c>
      <c r="F29786">
        <v>40.98</v>
      </c>
      <c r="G29786" t="s">
        <v>39</v>
      </c>
      <c r="H29786">
        <v>40</v>
      </c>
      <c r="I29786">
        <v>25</v>
      </c>
      <c r="J29786">
        <v>20</v>
      </c>
      <c r="K29786">
        <v>8</v>
      </c>
      <c r="L29786">
        <v>33</v>
      </c>
      <c r="M29786">
        <v>33</v>
      </c>
      <c r="N29786">
        <v>38</v>
      </c>
      <c r="O29786">
        <v>38</v>
      </c>
      <c r="P29786">
        <v>30</v>
      </c>
      <c r="Q29786">
        <v>36</v>
      </c>
      <c r="R29786">
        <v>43</v>
      </c>
      <c r="S29786">
        <v>30</v>
      </c>
      <c r="T29786">
        <v>15</v>
      </c>
      <c r="U29786">
        <v>168</v>
      </c>
      <c r="V29786">
        <v>20</v>
      </c>
      <c r="W29786">
        <v>21</v>
      </c>
      <c r="X29786">
        <v>25</v>
      </c>
      <c r="Y29786" t="s">
        <v>30</v>
      </c>
    </row>
    <row r="29787" spans="1:25" x14ac:dyDescent="0.35">
      <c r="A29787">
        <v>135888</v>
      </c>
      <c r="B29787" t="s">
        <v>95</v>
      </c>
      <c r="C29787" t="s">
        <v>96</v>
      </c>
      <c r="D29787" t="s">
        <v>27</v>
      </c>
      <c r="E29787" t="s">
        <v>38</v>
      </c>
      <c r="F29787">
        <v>43.9</v>
      </c>
      <c r="G29787" t="s">
        <v>39</v>
      </c>
      <c r="H29787">
        <v>43</v>
      </c>
      <c r="I29787">
        <v>25</v>
      </c>
      <c r="J29787">
        <v>27</v>
      </c>
      <c r="K29787">
        <v>8</v>
      </c>
      <c r="L29787">
        <v>33</v>
      </c>
      <c r="M29787">
        <v>33</v>
      </c>
      <c r="N29787">
        <v>38</v>
      </c>
      <c r="O29787">
        <v>38</v>
      </c>
      <c r="P29787">
        <v>30</v>
      </c>
      <c r="Q29787">
        <v>36</v>
      </c>
      <c r="R29787">
        <v>43</v>
      </c>
      <c r="S29787">
        <v>17</v>
      </c>
      <c r="T29787">
        <v>30</v>
      </c>
      <c r="U29787">
        <v>180</v>
      </c>
      <c r="V29787">
        <v>19</v>
      </c>
      <c r="W29787">
        <v>17</v>
      </c>
      <c r="X29787">
        <v>25</v>
      </c>
      <c r="Y29787" t="s">
        <v>30</v>
      </c>
    </row>
    <row r="29788" spans="1:25" x14ac:dyDescent="0.35">
      <c r="A29788">
        <v>135889</v>
      </c>
      <c r="B29788" t="s">
        <v>95</v>
      </c>
      <c r="C29788" t="s">
        <v>96</v>
      </c>
      <c r="D29788" t="s">
        <v>27</v>
      </c>
      <c r="E29788" t="s">
        <v>38</v>
      </c>
      <c r="F29788">
        <v>55.61</v>
      </c>
      <c r="G29788" t="s">
        <v>29</v>
      </c>
      <c r="H29788">
        <v>56</v>
      </c>
      <c r="I29788">
        <v>25</v>
      </c>
      <c r="J29788">
        <v>27</v>
      </c>
      <c r="K29788">
        <v>30</v>
      </c>
      <c r="L29788">
        <v>33</v>
      </c>
      <c r="M29788">
        <v>33</v>
      </c>
      <c r="N29788">
        <v>38</v>
      </c>
      <c r="O29788">
        <v>38</v>
      </c>
      <c r="P29788">
        <v>30</v>
      </c>
      <c r="Q29788">
        <v>36</v>
      </c>
      <c r="R29788">
        <v>43</v>
      </c>
      <c r="S29788">
        <v>30</v>
      </c>
      <c r="T29788">
        <v>30</v>
      </c>
      <c r="U29788">
        <v>228</v>
      </c>
      <c r="V29788">
        <v>18</v>
      </c>
      <c r="W29788">
        <v>20</v>
      </c>
      <c r="X29788">
        <v>29</v>
      </c>
      <c r="Y29788" t="s">
        <v>30</v>
      </c>
    </row>
    <row r="29789" spans="1:25" x14ac:dyDescent="0.35">
      <c r="A29789">
        <v>135890</v>
      </c>
      <c r="B29789" t="s">
        <v>95</v>
      </c>
      <c r="C29789" t="s">
        <v>96</v>
      </c>
      <c r="D29789" t="s">
        <v>27</v>
      </c>
      <c r="E29789" t="s">
        <v>38</v>
      </c>
      <c r="F29789">
        <v>47.56</v>
      </c>
      <c r="G29789" t="s">
        <v>39</v>
      </c>
      <c r="H29789">
        <v>46</v>
      </c>
      <c r="I29789">
        <v>25</v>
      </c>
      <c r="J29789">
        <v>23</v>
      </c>
      <c r="K29789">
        <v>11</v>
      </c>
      <c r="L29789">
        <v>33</v>
      </c>
      <c r="M29789">
        <v>33</v>
      </c>
      <c r="N29789">
        <v>38</v>
      </c>
      <c r="O29789">
        <v>38</v>
      </c>
      <c r="P29789">
        <v>30</v>
      </c>
      <c r="Q29789">
        <v>36</v>
      </c>
      <c r="R29789">
        <v>43</v>
      </c>
      <c r="S29789">
        <v>30</v>
      </c>
      <c r="T29789">
        <v>30</v>
      </c>
      <c r="U29789">
        <v>195</v>
      </c>
      <c r="V29789">
        <v>13</v>
      </c>
      <c r="W29789">
        <v>15</v>
      </c>
      <c r="X29789">
        <v>25</v>
      </c>
      <c r="Y29789" t="s">
        <v>30</v>
      </c>
    </row>
    <row r="29790" spans="1:25" x14ac:dyDescent="0.35">
      <c r="A29790">
        <v>135891</v>
      </c>
      <c r="B29790" t="s">
        <v>95</v>
      </c>
      <c r="C29790" t="s">
        <v>96</v>
      </c>
      <c r="D29790" t="s">
        <v>27</v>
      </c>
      <c r="E29790" t="s">
        <v>38</v>
      </c>
      <c r="F29790">
        <v>50.98</v>
      </c>
      <c r="G29790" t="s">
        <v>39</v>
      </c>
      <c r="H29790">
        <v>51</v>
      </c>
      <c r="I29790">
        <v>25</v>
      </c>
      <c r="J29790">
        <v>23</v>
      </c>
      <c r="K29790">
        <v>20</v>
      </c>
      <c r="L29790">
        <v>33</v>
      </c>
      <c r="M29790">
        <v>33</v>
      </c>
      <c r="N29790">
        <v>38</v>
      </c>
      <c r="O29790">
        <v>38</v>
      </c>
      <c r="P29790">
        <v>30</v>
      </c>
      <c r="Q29790">
        <v>36</v>
      </c>
      <c r="R29790">
        <v>43</v>
      </c>
      <c r="S29790">
        <v>30</v>
      </c>
      <c r="T29790">
        <v>30</v>
      </c>
      <c r="U29790">
        <v>209</v>
      </c>
      <c r="V29790">
        <v>15</v>
      </c>
      <c r="W29790">
        <v>13</v>
      </c>
      <c r="X29790">
        <v>25</v>
      </c>
      <c r="Y29790" t="s">
        <v>30</v>
      </c>
    </row>
    <row r="29791" spans="1:25" x14ac:dyDescent="0.35">
      <c r="A29791">
        <v>135892</v>
      </c>
      <c r="B29791" t="s">
        <v>595</v>
      </c>
      <c r="C29791" t="s">
        <v>96</v>
      </c>
      <c r="D29791" t="s">
        <v>27</v>
      </c>
      <c r="E29791" t="s">
        <v>28</v>
      </c>
      <c r="F29791">
        <v>72.2</v>
      </c>
      <c r="G29791" t="s">
        <v>29</v>
      </c>
      <c r="H29791">
        <v>53</v>
      </c>
      <c r="I29791">
        <v>26</v>
      </c>
      <c r="J29791">
        <v>31</v>
      </c>
      <c r="K29791">
        <v>37</v>
      </c>
      <c r="L29791">
        <v>47</v>
      </c>
      <c r="M29791">
        <v>51</v>
      </c>
      <c r="N29791">
        <v>39</v>
      </c>
      <c r="O29791">
        <v>49</v>
      </c>
      <c r="P29791">
        <v>39</v>
      </c>
      <c r="Q29791">
        <v>36</v>
      </c>
      <c r="R29791">
        <v>43</v>
      </c>
      <c r="S29791">
        <v>39</v>
      </c>
      <c r="T29791">
        <v>36</v>
      </c>
      <c r="U29791">
        <v>296</v>
      </c>
      <c r="V29791">
        <v>15</v>
      </c>
      <c r="W29791">
        <v>16</v>
      </c>
      <c r="X29791">
        <v>25</v>
      </c>
      <c r="Y29791" t="s">
        <v>33</v>
      </c>
    </row>
    <row r="29792" spans="1:25" x14ac:dyDescent="0.35">
      <c r="A29792">
        <v>135893</v>
      </c>
      <c r="B29792" t="s">
        <v>595</v>
      </c>
      <c r="C29792" t="s">
        <v>96</v>
      </c>
      <c r="D29792" t="s">
        <v>27</v>
      </c>
      <c r="E29792" t="s">
        <v>28</v>
      </c>
      <c r="F29792">
        <v>61.22</v>
      </c>
      <c r="G29792" t="s">
        <v>29</v>
      </c>
      <c r="H29792">
        <v>52</v>
      </c>
      <c r="I29792">
        <v>25</v>
      </c>
      <c r="J29792">
        <v>27</v>
      </c>
      <c r="K29792">
        <v>37</v>
      </c>
      <c r="L29792">
        <v>34</v>
      </c>
      <c r="M29792">
        <v>34</v>
      </c>
      <c r="N29792">
        <v>41</v>
      </c>
      <c r="O29792">
        <v>38</v>
      </c>
      <c r="P29792">
        <v>39</v>
      </c>
      <c r="Q29792">
        <v>36</v>
      </c>
      <c r="R29792">
        <v>43</v>
      </c>
      <c r="S29792">
        <v>39</v>
      </c>
      <c r="T29792">
        <v>36</v>
      </c>
      <c r="U29792">
        <v>251</v>
      </c>
      <c r="V29792">
        <v>19</v>
      </c>
      <c r="W29792">
        <v>14</v>
      </c>
      <c r="X29792">
        <v>25</v>
      </c>
      <c r="Y29792" t="s">
        <v>33</v>
      </c>
    </row>
    <row r="29793" spans="1:25" x14ac:dyDescent="0.35">
      <c r="A29793">
        <v>135894</v>
      </c>
      <c r="B29793" t="s">
        <v>595</v>
      </c>
      <c r="C29793" t="s">
        <v>96</v>
      </c>
      <c r="D29793" t="s">
        <v>27</v>
      </c>
      <c r="E29793" t="s">
        <v>28</v>
      </c>
      <c r="F29793">
        <v>50.98</v>
      </c>
      <c r="G29793" t="s">
        <v>39</v>
      </c>
      <c r="H29793">
        <v>40</v>
      </c>
      <c r="I29793">
        <v>16</v>
      </c>
      <c r="J29793">
        <v>20</v>
      </c>
      <c r="K29793">
        <v>37</v>
      </c>
      <c r="L29793">
        <v>17</v>
      </c>
      <c r="M29793">
        <v>34</v>
      </c>
      <c r="N29793">
        <v>42</v>
      </c>
      <c r="O29793">
        <v>40</v>
      </c>
      <c r="P29793">
        <v>39</v>
      </c>
      <c r="Q29793">
        <v>36</v>
      </c>
      <c r="R29793">
        <v>43</v>
      </c>
      <c r="S29793">
        <v>39</v>
      </c>
      <c r="T29793">
        <v>36</v>
      </c>
      <c r="U29793">
        <v>209</v>
      </c>
      <c r="V29793">
        <v>17</v>
      </c>
      <c r="W29793">
        <v>15</v>
      </c>
      <c r="X29793">
        <v>25</v>
      </c>
      <c r="Y29793" t="s">
        <v>33</v>
      </c>
    </row>
    <row r="29794" spans="1:25" x14ac:dyDescent="0.35">
      <c r="A29794">
        <v>135895</v>
      </c>
      <c r="B29794" t="s">
        <v>595</v>
      </c>
      <c r="C29794" t="s">
        <v>96</v>
      </c>
      <c r="D29794" t="s">
        <v>27</v>
      </c>
      <c r="E29794" t="s">
        <v>28</v>
      </c>
      <c r="F29794">
        <v>54.15</v>
      </c>
      <c r="G29794" t="s">
        <v>39</v>
      </c>
      <c r="H29794">
        <v>47</v>
      </c>
      <c r="I29794">
        <v>25</v>
      </c>
      <c r="J29794">
        <v>20</v>
      </c>
      <c r="K29794">
        <v>37</v>
      </c>
      <c r="L29794">
        <v>17</v>
      </c>
      <c r="M29794">
        <v>32</v>
      </c>
      <c r="N29794">
        <v>41</v>
      </c>
      <c r="O29794">
        <v>40</v>
      </c>
      <c r="P29794">
        <v>39</v>
      </c>
      <c r="Q29794">
        <v>36</v>
      </c>
      <c r="R29794">
        <v>43</v>
      </c>
      <c r="S29794">
        <v>39</v>
      </c>
      <c r="T29794">
        <v>36</v>
      </c>
      <c r="U29794">
        <v>222</v>
      </c>
      <c r="V29794">
        <v>17</v>
      </c>
      <c r="W29794">
        <v>19</v>
      </c>
      <c r="X29794">
        <v>25</v>
      </c>
      <c r="Y29794" t="s">
        <v>33</v>
      </c>
    </row>
    <row r="29795" spans="1:25" x14ac:dyDescent="0.35">
      <c r="A29795">
        <v>135896</v>
      </c>
      <c r="B29795" t="s">
        <v>595</v>
      </c>
      <c r="C29795" t="s">
        <v>96</v>
      </c>
      <c r="D29795" t="s">
        <v>27</v>
      </c>
      <c r="E29795" t="s">
        <v>28</v>
      </c>
      <c r="F29795">
        <v>62.68</v>
      </c>
      <c r="G29795" t="s">
        <v>29</v>
      </c>
      <c r="H29795">
        <v>44</v>
      </c>
      <c r="I29795">
        <v>32</v>
      </c>
      <c r="J29795">
        <v>26</v>
      </c>
      <c r="K29795">
        <v>37</v>
      </c>
      <c r="L29795">
        <v>38</v>
      </c>
      <c r="M29795">
        <v>40</v>
      </c>
      <c r="N29795">
        <v>35</v>
      </c>
      <c r="O29795">
        <v>42</v>
      </c>
      <c r="P29795">
        <v>39</v>
      </c>
      <c r="Q29795">
        <v>36</v>
      </c>
      <c r="R29795">
        <v>43</v>
      </c>
      <c r="S29795">
        <v>39</v>
      </c>
      <c r="T29795">
        <v>36</v>
      </c>
      <c r="U29795">
        <v>257</v>
      </c>
      <c r="V29795">
        <v>18</v>
      </c>
      <c r="W29795">
        <v>16</v>
      </c>
      <c r="X29795">
        <v>25</v>
      </c>
      <c r="Y29795" t="s">
        <v>33</v>
      </c>
    </row>
    <row r="29796" spans="1:25" x14ac:dyDescent="0.35">
      <c r="A29796">
        <v>135897</v>
      </c>
      <c r="B29796" t="s">
        <v>595</v>
      </c>
      <c r="C29796" t="s">
        <v>96</v>
      </c>
      <c r="D29796" t="s">
        <v>27</v>
      </c>
      <c r="E29796" t="s">
        <v>28</v>
      </c>
      <c r="F29796">
        <v>63.9</v>
      </c>
      <c r="G29796" t="s">
        <v>29</v>
      </c>
      <c r="H29796">
        <v>61</v>
      </c>
      <c r="I29796">
        <v>36</v>
      </c>
      <c r="J29796">
        <v>31</v>
      </c>
      <c r="K29796">
        <v>37</v>
      </c>
      <c r="L29796">
        <v>30</v>
      </c>
      <c r="M29796">
        <v>30</v>
      </c>
      <c r="N29796">
        <v>34</v>
      </c>
      <c r="O29796">
        <v>40</v>
      </c>
      <c r="P29796">
        <v>39</v>
      </c>
      <c r="Q29796">
        <v>36</v>
      </c>
      <c r="R29796">
        <v>43</v>
      </c>
      <c r="S29796">
        <v>39</v>
      </c>
      <c r="T29796">
        <v>36</v>
      </c>
      <c r="U29796">
        <v>262</v>
      </c>
      <c r="V29796">
        <v>17</v>
      </c>
      <c r="W29796">
        <v>18</v>
      </c>
      <c r="X29796">
        <v>25</v>
      </c>
      <c r="Y29796" t="s">
        <v>33</v>
      </c>
    </row>
    <row r="29797" spans="1:25" x14ac:dyDescent="0.35">
      <c r="A29797">
        <v>135898</v>
      </c>
      <c r="B29797" t="s">
        <v>595</v>
      </c>
      <c r="C29797" t="s">
        <v>96</v>
      </c>
      <c r="D29797" t="s">
        <v>27</v>
      </c>
      <c r="E29797" t="s">
        <v>28</v>
      </c>
      <c r="F29797">
        <v>52.68</v>
      </c>
      <c r="G29797" t="s">
        <v>39</v>
      </c>
      <c r="H29797">
        <v>31</v>
      </c>
      <c r="I29797">
        <v>29</v>
      </c>
      <c r="J29797">
        <v>27</v>
      </c>
      <c r="K29797">
        <v>37</v>
      </c>
      <c r="L29797">
        <v>30</v>
      </c>
      <c r="M29797">
        <v>32</v>
      </c>
      <c r="N29797">
        <v>30</v>
      </c>
      <c r="O29797">
        <v>37</v>
      </c>
      <c r="P29797">
        <v>39</v>
      </c>
      <c r="Q29797">
        <v>36</v>
      </c>
      <c r="R29797">
        <v>43</v>
      </c>
      <c r="S29797">
        <v>39</v>
      </c>
      <c r="T29797">
        <v>36</v>
      </c>
      <c r="U29797">
        <v>216</v>
      </c>
      <c r="V29797">
        <v>15</v>
      </c>
      <c r="W29797">
        <v>16</v>
      </c>
      <c r="X29797">
        <v>11</v>
      </c>
      <c r="Y29797" t="s">
        <v>33</v>
      </c>
    </row>
    <row r="29798" spans="1:25" x14ac:dyDescent="0.35">
      <c r="A29798">
        <v>135899</v>
      </c>
      <c r="B29798" t="s">
        <v>595</v>
      </c>
      <c r="C29798" t="s">
        <v>96</v>
      </c>
      <c r="D29798" t="s">
        <v>27</v>
      </c>
      <c r="E29798" t="s">
        <v>28</v>
      </c>
      <c r="F29798">
        <v>44.39</v>
      </c>
      <c r="G29798" t="s">
        <v>68</v>
      </c>
      <c r="H29798">
        <v>41</v>
      </c>
      <c r="I29798">
        <v>11</v>
      </c>
      <c r="J29798">
        <v>11</v>
      </c>
      <c r="K29798">
        <v>37</v>
      </c>
      <c r="L29798">
        <v>30</v>
      </c>
      <c r="M29798">
        <v>18</v>
      </c>
      <c r="N29798">
        <v>30</v>
      </c>
      <c r="O29798">
        <v>41</v>
      </c>
      <c r="P29798">
        <v>39</v>
      </c>
      <c r="Q29798">
        <v>36</v>
      </c>
      <c r="R29798">
        <v>43</v>
      </c>
      <c r="S29798">
        <v>39</v>
      </c>
      <c r="T29798">
        <v>36</v>
      </c>
      <c r="U29798">
        <v>182</v>
      </c>
      <c r="V29798">
        <v>19</v>
      </c>
      <c r="W29798">
        <v>15</v>
      </c>
      <c r="X29798">
        <v>25</v>
      </c>
      <c r="Y29798" t="s">
        <v>33</v>
      </c>
    </row>
    <row r="29799" spans="1:25" x14ac:dyDescent="0.35">
      <c r="A29799">
        <v>135900</v>
      </c>
      <c r="B29799" t="s">
        <v>595</v>
      </c>
      <c r="C29799" t="s">
        <v>96</v>
      </c>
      <c r="D29799" t="s">
        <v>27</v>
      </c>
      <c r="E29799" t="s">
        <v>28</v>
      </c>
      <c r="F29799">
        <v>35.61</v>
      </c>
      <c r="G29799" t="s">
        <v>68</v>
      </c>
      <c r="H29799">
        <v>26</v>
      </c>
      <c r="I29799">
        <v>25</v>
      </c>
      <c r="J29799">
        <v>14</v>
      </c>
      <c r="K29799">
        <v>37</v>
      </c>
      <c r="L29799">
        <v>11</v>
      </c>
      <c r="M29799">
        <v>18</v>
      </c>
      <c r="N29799">
        <v>19</v>
      </c>
      <c r="O29799">
        <v>33</v>
      </c>
      <c r="P29799">
        <v>39</v>
      </c>
      <c r="Q29799">
        <v>36</v>
      </c>
      <c r="R29799">
        <v>43</v>
      </c>
      <c r="S29799">
        <v>39</v>
      </c>
      <c r="T29799">
        <v>36</v>
      </c>
      <c r="U29799">
        <v>146</v>
      </c>
      <c r="V29799">
        <v>18</v>
      </c>
      <c r="W29799">
        <v>13</v>
      </c>
      <c r="X29799">
        <v>7</v>
      </c>
      <c r="Y29799" t="s">
        <v>33</v>
      </c>
    </row>
    <row r="29800" spans="1:25" x14ac:dyDescent="0.35">
      <c r="A29800">
        <v>135901</v>
      </c>
      <c r="B29800" t="s">
        <v>595</v>
      </c>
      <c r="C29800" t="s">
        <v>96</v>
      </c>
      <c r="D29800" t="s">
        <v>27</v>
      </c>
      <c r="E29800" t="s">
        <v>28</v>
      </c>
      <c r="F29800">
        <v>56.59</v>
      </c>
      <c r="G29800" t="s">
        <v>39</v>
      </c>
      <c r="H29800">
        <v>51</v>
      </c>
      <c r="I29800">
        <v>35</v>
      </c>
      <c r="J29800">
        <v>22</v>
      </c>
      <c r="K29800">
        <v>37</v>
      </c>
      <c r="L29800">
        <v>30</v>
      </c>
      <c r="M29800">
        <v>16</v>
      </c>
      <c r="N29800">
        <v>36</v>
      </c>
      <c r="O29800">
        <v>42</v>
      </c>
      <c r="P29800">
        <v>39</v>
      </c>
      <c r="Q29800">
        <v>36</v>
      </c>
      <c r="R29800">
        <v>43</v>
      </c>
      <c r="S29800">
        <v>39</v>
      </c>
      <c r="T29800">
        <v>36</v>
      </c>
      <c r="U29800">
        <v>232</v>
      </c>
      <c r="V29800">
        <v>18</v>
      </c>
      <c r="W29800">
        <v>17</v>
      </c>
      <c r="X29800">
        <v>25</v>
      </c>
      <c r="Y29800" t="s">
        <v>33</v>
      </c>
    </row>
    <row r="29801" spans="1:25" x14ac:dyDescent="0.35">
      <c r="A29801">
        <v>135902</v>
      </c>
      <c r="B29801" t="s">
        <v>595</v>
      </c>
      <c r="C29801" t="s">
        <v>96</v>
      </c>
      <c r="D29801" t="s">
        <v>27</v>
      </c>
      <c r="E29801" t="s">
        <v>28</v>
      </c>
      <c r="F29801">
        <v>48.78</v>
      </c>
      <c r="G29801" t="s">
        <v>39</v>
      </c>
      <c r="H29801">
        <v>41</v>
      </c>
      <c r="I29801">
        <v>17</v>
      </c>
      <c r="J29801">
        <v>12</v>
      </c>
      <c r="K29801">
        <v>37</v>
      </c>
      <c r="L29801">
        <v>30</v>
      </c>
      <c r="M29801">
        <v>30</v>
      </c>
      <c r="N29801">
        <v>35</v>
      </c>
      <c r="O29801">
        <v>35</v>
      </c>
      <c r="P29801">
        <v>39</v>
      </c>
      <c r="Q29801">
        <v>36</v>
      </c>
      <c r="R29801">
        <v>43</v>
      </c>
      <c r="S29801">
        <v>39</v>
      </c>
      <c r="T29801">
        <v>36</v>
      </c>
      <c r="U29801">
        <v>200</v>
      </c>
      <c r="V29801">
        <v>13</v>
      </c>
      <c r="W29801">
        <v>15</v>
      </c>
      <c r="X29801">
        <v>25</v>
      </c>
      <c r="Y29801" t="s">
        <v>33</v>
      </c>
    </row>
    <row r="29802" spans="1:25" x14ac:dyDescent="0.35">
      <c r="A29802">
        <v>135903</v>
      </c>
      <c r="B29802" t="s">
        <v>595</v>
      </c>
      <c r="C29802" t="s">
        <v>96</v>
      </c>
      <c r="D29802" t="s">
        <v>27</v>
      </c>
      <c r="E29802" t="s">
        <v>28</v>
      </c>
      <c r="F29802">
        <v>47.07</v>
      </c>
      <c r="G29802" t="s">
        <v>39</v>
      </c>
      <c r="H29802">
        <v>40</v>
      </c>
      <c r="I29802">
        <v>15</v>
      </c>
      <c r="J29802">
        <v>10</v>
      </c>
      <c r="K29802">
        <v>37</v>
      </c>
      <c r="L29802">
        <v>30</v>
      </c>
      <c r="M29802">
        <v>30</v>
      </c>
      <c r="N29802">
        <v>33</v>
      </c>
      <c r="O29802">
        <v>35</v>
      </c>
      <c r="P29802">
        <v>39</v>
      </c>
      <c r="Q29802">
        <v>36</v>
      </c>
      <c r="R29802">
        <v>43</v>
      </c>
      <c r="S29802">
        <v>39</v>
      </c>
      <c r="T29802">
        <v>36</v>
      </c>
      <c r="U29802">
        <v>193</v>
      </c>
      <c r="V29802">
        <v>19</v>
      </c>
      <c r="W29802">
        <v>17</v>
      </c>
      <c r="X29802">
        <v>25</v>
      </c>
      <c r="Y29802" t="s">
        <v>33</v>
      </c>
    </row>
    <row r="29803" spans="1:25" x14ac:dyDescent="0.35">
      <c r="A29803">
        <v>135904</v>
      </c>
      <c r="B29803" t="s">
        <v>595</v>
      </c>
      <c r="C29803" t="s">
        <v>96</v>
      </c>
      <c r="D29803" t="s">
        <v>27</v>
      </c>
      <c r="E29803" t="s">
        <v>28</v>
      </c>
      <c r="F29803">
        <v>32.93</v>
      </c>
      <c r="G29803" t="s">
        <v>68</v>
      </c>
      <c r="H29803">
        <v>27</v>
      </c>
      <c r="I29803">
        <v>6</v>
      </c>
      <c r="J29803">
        <v>10</v>
      </c>
      <c r="K29803">
        <v>37</v>
      </c>
      <c r="L29803">
        <v>11</v>
      </c>
      <c r="M29803">
        <v>19</v>
      </c>
      <c r="N29803">
        <v>30</v>
      </c>
      <c r="O29803">
        <v>32</v>
      </c>
      <c r="P29803">
        <v>39</v>
      </c>
      <c r="Q29803">
        <v>36</v>
      </c>
      <c r="R29803">
        <v>43</v>
      </c>
      <c r="S29803">
        <v>39</v>
      </c>
      <c r="T29803">
        <v>36</v>
      </c>
      <c r="U29803">
        <v>135</v>
      </c>
      <c r="V29803">
        <v>13</v>
      </c>
      <c r="W29803">
        <v>13</v>
      </c>
      <c r="X29803">
        <v>14</v>
      </c>
      <c r="Y29803" t="s">
        <v>33</v>
      </c>
    </row>
    <row r="29804" spans="1:25" x14ac:dyDescent="0.35">
      <c r="A29804">
        <v>135905</v>
      </c>
      <c r="B29804" t="s">
        <v>595</v>
      </c>
      <c r="C29804" t="s">
        <v>96</v>
      </c>
      <c r="D29804" t="s">
        <v>27</v>
      </c>
      <c r="E29804" t="s">
        <v>28</v>
      </c>
      <c r="F29804">
        <v>28.78</v>
      </c>
      <c r="G29804" t="s">
        <v>68</v>
      </c>
      <c r="H29804">
        <v>18</v>
      </c>
      <c r="I29804">
        <v>12</v>
      </c>
      <c r="J29804">
        <v>5</v>
      </c>
      <c r="K29804">
        <v>37</v>
      </c>
      <c r="L29804">
        <v>30</v>
      </c>
      <c r="M29804">
        <v>19</v>
      </c>
      <c r="N29804">
        <v>18</v>
      </c>
      <c r="O29804">
        <v>16</v>
      </c>
      <c r="P29804">
        <v>39</v>
      </c>
      <c r="Q29804">
        <v>36</v>
      </c>
      <c r="R29804">
        <v>43</v>
      </c>
      <c r="S29804">
        <v>39</v>
      </c>
      <c r="T29804">
        <v>36</v>
      </c>
      <c r="U29804">
        <v>118</v>
      </c>
      <c r="V29804">
        <v>13</v>
      </c>
      <c r="W29804">
        <v>13</v>
      </c>
      <c r="X29804">
        <v>10</v>
      </c>
      <c r="Y29804" t="s">
        <v>33</v>
      </c>
    </row>
    <row r="29805" spans="1:25" x14ac:dyDescent="0.35">
      <c r="A29805">
        <v>135906</v>
      </c>
      <c r="B29805" t="s">
        <v>595</v>
      </c>
      <c r="C29805" t="s">
        <v>96</v>
      </c>
      <c r="D29805" t="s">
        <v>27</v>
      </c>
      <c r="E29805" t="s">
        <v>28</v>
      </c>
      <c r="F29805">
        <v>39.76</v>
      </c>
      <c r="G29805" t="s">
        <v>68</v>
      </c>
      <c r="H29805">
        <v>40</v>
      </c>
      <c r="I29805">
        <v>12</v>
      </c>
      <c r="J29805">
        <v>14</v>
      </c>
      <c r="K29805">
        <v>37</v>
      </c>
      <c r="L29805">
        <v>16</v>
      </c>
      <c r="M29805">
        <v>19</v>
      </c>
      <c r="N29805">
        <v>30</v>
      </c>
      <c r="O29805">
        <v>32</v>
      </c>
      <c r="P29805">
        <v>39</v>
      </c>
      <c r="Q29805">
        <v>36</v>
      </c>
      <c r="R29805">
        <v>43</v>
      </c>
      <c r="S29805">
        <v>39</v>
      </c>
      <c r="T29805">
        <v>36</v>
      </c>
      <c r="U29805">
        <v>163</v>
      </c>
      <c r="V29805">
        <v>17</v>
      </c>
      <c r="W29805">
        <v>16</v>
      </c>
      <c r="X29805">
        <v>25</v>
      </c>
      <c r="Y29805" t="s">
        <v>33</v>
      </c>
    </row>
    <row r="29806" spans="1:25" x14ac:dyDescent="0.35">
      <c r="A29806">
        <v>135907</v>
      </c>
      <c r="B29806" t="s">
        <v>595</v>
      </c>
      <c r="C29806" t="s">
        <v>96</v>
      </c>
      <c r="D29806" t="s">
        <v>27</v>
      </c>
      <c r="E29806" t="s">
        <v>28</v>
      </c>
      <c r="F29806">
        <v>49.02</v>
      </c>
      <c r="G29806" t="s">
        <v>39</v>
      </c>
      <c r="H29806">
        <v>40</v>
      </c>
      <c r="I29806">
        <v>9</v>
      </c>
      <c r="J29806">
        <v>26</v>
      </c>
      <c r="K29806">
        <v>37</v>
      </c>
      <c r="L29806">
        <v>30</v>
      </c>
      <c r="M29806">
        <v>30</v>
      </c>
      <c r="N29806">
        <v>33</v>
      </c>
      <c r="O29806">
        <v>33</v>
      </c>
      <c r="P29806">
        <v>39</v>
      </c>
      <c r="Q29806">
        <v>36</v>
      </c>
      <c r="R29806">
        <v>43</v>
      </c>
      <c r="S29806">
        <v>39</v>
      </c>
      <c r="T29806">
        <v>36</v>
      </c>
      <c r="U29806">
        <v>201</v>
      </c>
      <c r="V29806">
        <v>22</v>
      </c>
      <c r="W29806">
        <v>17</v>
      </c>
      <c r="X29806">
        <v>25</v>
      </c>
      <c r="Y29806" t="s">
        <v>33</v>
      </c>
    </row>
    <row r="29807" spans="1:25" x14ac:dyDescent="0.35">
      <c r="A29807">
        <v>135908</v>
      </c>
      <c r="B29807" t="s">
        <v>595</v>
      </c>
      <c r="C29807" t="s">
        <v>96</v>
      </c>
      <c r="D29807" t="s">
        <v>27</v>
      </c>
      <c r="E29807" t="s">
        <v>28</v>
      </c>
      <c r="F29807">
        <v>50.98</v>
      </c>
      <c r="G29807" t="s">
        <v>39</v>
      </c>
      <c r="H29807">
        <v>44</v>
      </c>
      <c r="I29807">
        <v>16</v>
      </c>
      <c r="J29807">
        <v>15</v>
      </c>
      <c r="K29807">
        <v>37</v>
      </c>
      <c r="L29807">
        <v>30</v>
      </c>
      <c r="M29807">
        <v>30</v>
      </c>
      <c r="N29807">
        <v>37</v>
      </c>
      <c r="O29807">
        <v>37</v>
      </c>
      <c r="P29807">
        <v>39</v>
      </c>
      <c r="Q29807">
        <v>36</v>
      </c>
      <c r="R29807">
        <v>43</v>
      </c>
      <c r="S29807">
        <v>39</v>
      </c>
      <c r="T29807">
        <v>36</v>
      </c>
      <c r="U29807">
        <v>209</v>
      </c>
      <c r="V29807">
        <v>22</v>
      </c>
      <c r="W29807">
        <v>17</v>
      </c>
      <c r="X29807">
        <v>25</v>
      </c>
      <c r="Y29807" t="s">
        <v>33</v>
      </c>
    </row>
    <row r="29808" spans="1:25" x14ac:dyDescent="0.35">
      <c r="A29808">
        <v>135909</v>
      </c>
      <c r="B29808" t="s">
        <v>595</v>
      </c>
      <c r="C29808" t="s">
        <v>96</v>
      </c>
      <c r="D29808" t="s">
        <v>27</v>
      </c>
      <c r="E29808" t="s">
        <v>28</v>
      </c>
      <c r="F29808">
        <v>58.05</v>
      </c>
      <c r="G29808" t="s">
        <v>29</v>
      </c>
      <c r="H29808">
        <v>47</v>
      </c>
      <c r="I29808">
        <v>32</v>
      </c>
      <c r="J29808">
        <v>20</v>
      </c>
      <c r="K29808">
        <v>37</v>
      </c>
      <c r="L29808">
        <v>30</v>
      </c>
      <c r="M29808">
        <v>30</v>
      </c>
      <c r="N29808">
        <v>38</v>
      </c>
      <c r="O29808">
        <v>41</v>
      </c>
      <c r="P29808">
        <v>39</v>
      </c>
      <c r="Q29808">
        <v>36</v>
      </c>
      <c r="R29808">
        <v>43</v>
      </c>
      <c r="S29808">
        <v>39</v>
      </c>
      <c r="T29808">
        <v>36</v>
      </c>
      <c r="U29808">
        <v>238</v>
      </c>
      <c r="V29808">
        <v>13</v>
      </c>
      <c r="W29808">
        <v>15</v>
      </c>
      <c r="X29808">
        <v>25</v>
      </c>
      <c r="Y29808" t="s">
        <v>33</v>
      </c>
    </row>
    <row r="29809" spans="1:25" x14ac:dyDescent="0.35">
      <c r="A29809">
        <v>135910</v>
      </c>
      <c r="B29809" t="s">
        <v>595</v>
      </c>
      <c r="C29809" t="s">
        <v>96</v>
      </c>
      <c r="D29809" t="s">
        <v>27</v>
      </c>
      <c r="E29809" t="s">
        <v>28</v>
      </c>
      <c r="F29809">
        <v>38.78</v>
      </c>
      <c r="G29809" t="s">
        <v>68</v>
      </c>
      <c r="H29809">
        <v>40</v>
      </c>
      <c r="I29809">
        <v>17</v>
      </c>
      <c r="J29809">
        <v>14</v>
      </c>
      <c r="K29809">
        <v>37</v>
      </c>
      <c r="L29809">
        <v>10</v>
      </c>
      <c r="M29809">
        <v>15</v>
      </c>
      <c r="N29809">
        <v>30</v>
      </c>
      <c r="O29809">
        <v>33</v>
      </c>
      <c r="P29809">
        <v>39</v>
      </c>
      <c r="Q29809">
        <v>36</v>
      </c>
      <c r="R29809">
        <v>43</v>
      </c>
      <c r="S29809">
        <v>39</v>
      </c>
      <c r="T29809">
        <v>36</v>
      </c>
      <c r="U29809">
        <v>159</v>
      </c>
      <c r="V29809">
        <v>14</v>
      </c>
      <c r="W29809">
        <v>13</v>
      </c>
      <c r="X29809">
        <v>12</v>
      </c>
      <c r="Y29809" t="s">
        <v>33</v>
      </c>
    </row>
    <row r="29810" spans="1:25" x14ac:dyDescent="0.35">
      <c r="A29810">
        <v>135911</v>
      </c>
      <c r="B29810" t="s">
        <v>595</v>
      </c>
      <c r="C29810" t="s">
        <v>96</v>
      </c>
      <c r="D29810" t="s">
        <v>27</v>
      </c>
      <c r="E29810" t="s">
        <v>28</v>
      </c>
      <c r="F29810">
        <v>40.729999999999997</v>
      </c>
      <c r="G29810" t="s">
        <v>68</v>
      </c>
      <c r="H29810">
        <v>23</v>
      </c>
      <c r="I29810">
        <v>16</v>
      </c>
      <c r="J29810">
        <v>27</v>
      </c>
      <c r="K29810">
        <v>37</v>
      </c>
      <c r="L29810">
        <v>15</v>
      </c>
      <c r="M29810">
        <v>30</v>
      </c>
      <c r="N29810">
        <v>24</v>
      </c>
      <c r="O29810">
        <v>32</v>
      </c>
      <c r="P29810">
        <v>39</v>
      </c>
      <c r="Q29810">
        <v>36</v>
      </c>
      <c r="R29810">
        <v>43</v>
      </c>
      <c r="S29810">
        <v>39</v>
      </c>
      <c r="T29810">
        <v>36</v>
      </c>
      <c r="U29810">
        <v>167</v>
      </c>
      <c r="V29810">
        <v>13</v>
      </c>
      <c r="W29810">
        <v>13</v>
      </c>
      <c r="X29810">
        <v>25</v>
      </c>
      <c r="Y29810" t="s">
        <v>33</v>
      </c>
    </row>
    <row r="29811" spans="1:25" x14ac:dyDescent="0.35">
      <c r="A29811">
        <v>135912</v>
      </c>
      <c r="B29811" t="s">
        <v>595</v>
      </c>
      <c r="C29811" t="s">
        <v>96</v>
      </c>
      <c r="D29811" t="s">
        <v>27</v>
      </c>
      <c r="E29811" t="s">
        <v>28</v>
      </c>
      <c r="F29811">
        <v>48.29</v>
      </c>
      <c r="G29811" t="s">
        <v>68</v>
      </c>
      <c r="H29811">
        <v>40</v>
      </c>
      <c r="I29811">
        <v>15</v>
      </c>
      <c r="J29811">
        <v>13</v>
      </c>
      <c r="K29811">
        <v>37</v>
      </c>
      <c r="L29811">
        <v>30</v>
      </c>
      <c r="M29811">
        <v>30</v>
      </c>
      <c r="N29811">
        <v>30</v>
      </c>
      <c r="O29811">
        <v>40</v>
      </c>
      <c r="P29811">
        <v>39</v>
      </c>
      <c r="Q29811">
        <v>36</v>
      </c>
      <c r="R29811">
        <v>43</v>
      </c>
      <c r="S29811">
        <v>39</v>
      </c>
      <c r="T29811">
        <v>36</v>
      </c>
      <c r="U29811">
        <v>198</v>
      </c>
      <c r="V29811">
        <v>19</v>
      </c>
      <c r="W29811">
        <v>16</v>
      </c>
      <c r="X29811">
        <v>10</v>
      </c>
      <c r="Y29811" t="s">
        <v>33</v>
      </c>
    </row>
    <row r="29812" spans="1:25" x14ac:dyDescent="0.35">
      <c r="A29812">
        <v>135913</v>
      </c>
      <c r="B29812" t="s">
        <v>595</v>
      </c>
      <c r="C29812" t="s">
        <v>96</v>
      </c>
      <c r="D29812" t="s">
        <v>27</v>
      </c>
      <c r="E29812" t="s">
        <v>28</v>
      </c>
      <c r="F29812">
        <v>59.76</v>
      </c>
      <c r="G29812" t="s">
        <v>29</v>
      </c>
      <c r="H29812">
        <v>47</v>
      </c>
      <c r="I29812">
        <v>27</v>
      </c>
      <c r="J29812">
        <v>37</v>
      </c>
      <c r="K29812">
        <v>37</v>
      </c>
      <c r="L29812">
        <v>30</v>
      </c>
      <c r="M29812">
        <v>30</v>
      </c>
      <c r="N29812">
        <v>35</v>
      </c>
      <c r="O29812">
        <v>39</v>
      </c>
      <c r="P29812">
        <v>39</v>
      </c>
      <c r="Q29812">
        <v>36</v>
      </c>
      <c r="R29812">
        <v>43</v>
      </c>
      <c r="S29812">
        <v>39</v>
      </c>
      <c r="T29812">
        <v>36</v>
      </c>
      <c r="U29812">
        <v>245</v>
      </c>
      <c r="V29812">
        <v>16</v>
      </c>
      <c r="W29812">
        <v>16</v>
      </c>
      <c r="X29812">
        <v>25</v>
      </c>
      <c r="Y29812" t="s">
        <v>33</v>
      </c>
    </row>
    <row r="29813" spans="1:25" x14ac:dyDescent="0.35">
      <c r="A29813">
        <v>135914</v>
      </c>
      <c r="B29813" t="s">
        <v>595</v>
      </c>
      <c r="C29813" t="s">
        <v>96</v>
      </c>
      <c r="D29813" t="s">
        <v>27</v>
      </c>
      <c r="E29813" t="s">
        <v>28</v>
      </c>
      <c r="F29813">
        <v>57.56</v>
      </c>
      <c r="G29813" t="s">
        <v>29</v>
      </c>
      <c r="H29813">
        <v>56</v>
      </c>
      <c r="I29813">
        <v>26</v>
      </c>
      <c r="J29813">
        <v>21</v>
      </c>
      <c r="K29813">
        <v>37</v>
      </c>
      <c r="L29813">
        <v>30</v>
      </c>
      <c r="M29813">
        <v>32</v>
      </c>
      <c r="N29813">
        <v>30</v>
      </c>
      <c r="O29813">
        <v>41</v>
      </c>
      <c r="P29813">
        <v>39</v>
      </c>
      <c r="Q29813">
        <v>36</v>
      </c>
      <c r="R29813">
        <v>43</v>
      </c>
      <c r="S29813">
        <v>39</v>
      </c>
      <c r="T29813">
        <v>36</v>
      </c>
      <c r="U29813">
        <v>236</v>
      </c>
      <c r="V29813">
        <v>17</v>
      </c>
      <c r="W29813">
        <v>17</v>
      </c>
      <c r="X29813">
        <v>25</v>
      </c>
      <c r="Y29813" t="s">
        <v>33</v>
      </c>
    </row>
    <row r="29814" spans="1:25" x14ac:dyDescent="0.35">
      <c r="A29814">
        <v>135915</v>
      </c>
      <c r="B29814" t="s">
        <v>595</v>
      </c>
      <c r="C29814" t="s">
        <v>96</v>
      </c>
      <c r="D29814" t="s">
        <v>27</v>
      </c>
      <c r="E29814" t="s">
        <v>28</v>
      </c>
      <c r="F29814">
        <v>53.17</v>
      </c>
      <c r="G29814" t="s">
        <v>29</v>
      </c>
      <c r="H29814">
        <v>40</v>
      </c>
      <c r="I29814">
        <v>25</v>
      </c>
      <c r="J29814">
        <v>20</v>
      </c>
      <c r="K29814">
        <v>37</v>
      </c>
      <c r="L29814">
        <v>33</v>
      </c>
      <c r="M29814">
        <v>30</v>
      </c>
      <c r="N29814">
        <v>35</v>
      </c>
      <c r="O29814">
        <v>35</v>
      </c>
      <c r="P29814">
        <v>39</v>
      </c>
      <c r="Q29814">
        <v>36</v>
      </c>
      <c r="R29814">
        <v>43</v>
      </c>
      <c r="S29814">
        <v>39</v>
      </c>
      <c r="T29814">
        <v>36</v>
      </c>
      <c r="U29814">
        <v>218</v>
      </c>
      <c r="V29814">
        <v>13</v>
      </c>
      <c r="W29814">
        <v>13</v>
      </c>
      <c r="X29814">
        <v>25</v>
      </c>
      <c r="Y29814" t="s">
        <v>33</v>
      </c>
    </row>
    <row r="29815" spans="1:25" x14ac:dyDescent="0.35">
      <c r="A29815">
        <v>135916</v>
      </c>
      <c r="B29815" t="s">
        <v>595</v>
      </c>
      <c r="C29815" t="s">
        <v>96</v>
      </c>
      <c r="D29815" t="s">
        <v>27</v>
      </c>
      <c r="E29815" t="s">
        <v>28</v>
      </c>
      <c r="F29815">
        <v>43.41</v>
      </c>
      <c r="G29815" t="s">
        <v>68</v>
      </c>
      <c r="H29815">
        <v>31</v>
      </c>
      <c r="I29815">
        <v>26</v>
      </c>
      <c r="J29815">
        <v>13</v>
      </c>
      <c r="K29815">
        <v>37</v>
      </c>
      <c r="L29815">
        <v>18</v>
      </c>
      <c r="M29815">
        <v>30</v>
      </c>
      <c r="N29815">
        <v>30</v>
      </c>
      <c r="O29815">
        <v>30</v>
      </c>
      <c r="P29815">
        <v>39</v>
      </c>
      <c r="Q29815">
        <v>36</v>
      </c>
      <c r="R29815">
        <v>43</v>
      </c>
      <c r="S29815">
        <v>39</v>
      </c>
      <c r="T29815">
        <v>36</v>
      </c>
      <c r="U29815">
        <v>178</v>
      </c>
      <c r="V29815">
        <v>13</v>
      </c>
      <c r="W29815">
        <v>13</v>
      </c>
      <c r="X29815">
        <v>25</v>
      </c>
      <c r="Y29815" t="s">
        <v>33</v>
      </c>
    </row>
    <row r="29816" spans="1:25" x14ac:dyDescent="0.35">
      <c r="A29816">
        <v>135917</v>
      </c>
      <c r="B29816" t="s">
        <v>595</v>
      </c>
      <c r="C29816" t="s">
        <v>96</v>
      </c>
      <c r="D29816" t="s">
        <v>27</v>
      </c>
      <c r="E29816" t="s">
        <v>28</v>
      </c>
      <c r="F29816">
        <v>60</v>
      </c>
      <c r="G29816" t="s">
        <v>39</v>
      </c>
      <c r="H29816">
        <v>51</v>
      </c>
      <c r="I29816">
        <v>17</v>
      </c>
      <c r="J29816">
        <v>20</v>
      </c>
      <c r="K29816">
        <v>37</v>
      </c>
      <c r="L29816">
        <v>32</v>
      </c>
      <c r="M29816">
        <v>37</v>
      </c>
      <c r="N29816">
        <v>47</v>
      </c>
      <c r="O29816">
        <v>42</v>
      </c>
      <c r="P29816">
        <v>39</v>
      </c>
      <c r="Q29816">
        <v>36</v>
      </c>
      <c r="R29816">
        <v>43</v>
      </c>
      <c r="S29816">
        <v>39</v>
      </c>
      <c r="T29816">
        <v>36</v>
      </c>
      <c r="U29816">
        <v>246</v>
      </c>
      <c r="V29816">
        <v>20</v>
      </c>
      <c r="W29816">
        <v>23</v>
      </c>
      <c r="X29816">
        <v>25</v>
      </c>
      <c r="Y29816" t="s">
        <v>33</v>
      </c>
    </row>
    <row r="29817" spans="1:25" x14ac:dyDescent="0.35">
      <c r="A29817">
        <v>135918</v>
      </c>
      <c r="B29817" t="s">
        <v>595</v>
      </c>
      <c r="C29817" t="s">
        <v>96</v>
      </c>
      <c r="D29817" t="s">
        <v>27</v>
      </c>
      <c r="E29817" t="s">
        <v>28</v>
      </c>
      <c r="F29817">
        <v>36.590000000000003</v>
      </c>
      <c r="G29817" t="s">
        <v>68</v>
      </c>
      <c r="H29817">
        <v>23</v>
      </c>
      <c r="I29817">
        <v>16</v>
      </c>
      <c r="J29817">
        <v>10</v>
      </c>
      <c r="K29817">
        <v>37</v>
      </c>
      <c r="L29817">
        <v>14</v>
      </c>
      <c r="M29817">
        <v>15</v>
      </c>
      <c r="N29817">
        <v>33</v>
      </c>
      <c r="O29817">
        <v>39</v>
      </c>
      <c r="P29817">
        <v>39</v>
      </c>
      <c r="Q29817">
        <v>36</v>
      </c>
      <c r="R29817">
        <v>43</v>
      </c>
      <c r="S29817">
        <v>39</v>
      </c>
      <c r="T29817">
        <v>36</v>
      </c>
      <c r="U29817">
        <v>150</v>
      </c>
      <c r="V29817">
        <v>13</v>
      </c>
      <c r="W29817">
        <v>13</v>
      </c>
      <c r="X29817">
        <v>14</v>
      </c>
      <c r="Y29817" t="s">
        <v>33</v>
      </c>
    </row>
    <row r="29818" spans="1:25" x14ac:dyDescent="0.35">
      <c r="A29818">
        <v>135919</v>
      </c>
      <c r="B29818" t="s">
        <v>595</v>
      </c>
      <c r="C29818" t="s">
        <v>96</v>
      </c>
      <c r="D29818" t="s">
        <v>27</v>
      </c>
      <c r="E29818" t="s">
        <v>28</v>
      </c>
      <c r="F29818">
        <v>52.68</v>
      </c>
      <c r="G29818" t="s">
        <v>39</v>
      </c>
      <c r="H29818">
        <v>44</v>
      </c>
      <c r="I29818">
        <v>18</v>
      </c>
      <c r="J29818">
        <v>20</v>
      </c>
      <c r="K29818">
        <v>37</v>
      </c>
      <c r="L29818">
        <v>30</v>
      </c>
      <c r="M29818">
        <v>34</v>
      </c>
      <c r="N29818">
        <v>35</v>
      </c>
      <c r="O29818">
        <v>35</v>
      </c>
      <c r="P29818">
        <v>39</v>
      </c>
      <c r="Q29818">
        <v>36</v>
      </c>
      <c r="R29818">
        <v>43</v>
      </c>
      <c r="S29818">
        <v>39</v>
      </c>
      <c r="T29818">
        <v>36</v>
      </c>
      <c r="U29818">
        <v>216</v>
      </c>
      <c r="V29818">
        <v>21</v>
      </c>
      <c r="W29818">
        <v>18</v>
      </c>
      <c r="X29818">
        <v>25</v>
      </c>
      <c r="Y29818" t="s">
        <v>33</v>
      </c>
    </row>
    <row r="29819" spans="1:25" x14ac:dyDescent="0.35">
      <c r="A29819">
        <v>135920</v>
      </c>
      <c r="B29819" t="s">
        <v>595</v>
      </c>
      <c r="C29819" t="s">
        <v>96</v>
      </c>
      <c r="D29819" t="s">
        <v>27</v>
      </c>
      <c r="E29819" t="s">
        <v>28</v>
      </c>
      <c r="F29819">
        <v>35.369999999999997</v>
      </c>
      <c r="G29819" t="s">
        <v>68</v>
      </c>
      <c r="H29819">
        <v>22</v>
      </c>
      <c r="I29819">
        <v>13</v>
      </c>
      <c r="J29819">
        <v>12</v>
      </c>
      <c r="K29819">
        <v>37</v>
      </c>
      <c r="L29819">
        <v>13</v>
      </c>
      <c r="M29819">
        <v>30</v>
      </c>
      <c r="N29819">
        <v>30</v>
      </c>
      <c r="O29819">
        <v>25</v>
      </c>
      <c r="P29819">
        <v>39</v>
      </c>
      <c r="Q29819">
        <v>36</v>
      </c>
      <c r="R29819">
        <v>43</v>
      </c>
      <c r="S29819">
        <v>39</v>
      </c>
      <c r="T29819">
        <v>36</v>
      </c>
      <c r="U29819">
        <v>145</v>
      </c>
      <c r="V29819">
        <v>13</v>
      </c>
      <c r="W29819">
        <v>13</v>
      </c>
      <c r="X29819">
        <v>25</v>
      </c>
      <c r="Y29819" t="s">
        <v>33</v>
      </c>
    </row>
    <row r="29820" spans="1:25" x14ac:dyDescent="0.35">
      <c r="A29820">
        <v>135921</v>
      </c>
      <c r="B29820" t="s">
        <v>595</v>
      </c>
      <c r="C29820" t="s">
        <v>96</v>
      </c>
      <c r="D29820" t="s">
        <v>27</v>
      </c>
      <c r="E29820" t="s">
        <v>28</v>
      </c>
      <c r="F29820">
        <v>48.78</v>
      </c>
      <c r="G29820" t="s">
        <v>39</v>
      </c>
      <c r="H29820">
        <v>40</v>
      </c>
      <c r="I29820">
        <v>25</v>
      </c>
      <c r="J29820">
        <v>20</v>
      </c>
      <c r="K29820">
        <v>37</v>
      </c>
      <c r="L29820">
        <v>30</v>
      </c>
      <c r="M29820">
        <v>30</v>
      </c>
      <c r="N29820">
        <v>22</v>
      </c>
      <c r="O29820">
        <v>33</v>
      </c>
      <c r="P29820">
        <v>39</v>
      </c>
      <c r="Q29820">
        <v>36</v>
      </c>
      <c r="R29820">
        <v>43</v>
      </c>
      <c r="S29820">
        <v>39</v>
      </c>
      <c r="T29820">
        <v>36</v>
      </c>
      <c r="U29820">
        <v>200</v>
      </c>
      <c r="V29820">
        <v>13</v>
      </c>
      <c r="W29820">
        <v>15</v>
      </c>
      <c r="X29820">
        <v>25</v>
      </c>
      <c r="Y29820" t="s">
        <v>33</v>
      </c>
    </row>
    <row r="29821" spans="1:25" x14ac:dyDescent="0.35">
      <c r="A29821">
        <v>135922</v>
      </c>
      <c r="B29821" t="s">
        <v>595</v>
      </c>
      <c r="C29821" t="s">
        <v>96</v>
      </c>
      <c r="D29821" t="s">
        <v>27</v>
      </c>
      <c r="E29821" t="s">
        <v>28</v>
      </c>
      <c r="F29821">
        <v>36.340000000000003</v>
      </c>
      <c r="G29821" t="s">
        <v>68</v>
      </c>
      <c r="H29821">
        <v>26</v>
      </c>
      <c r="I29821">
        <v>11</v>
      </c>
      <c r="J29821">
        <v>11</v>
      </c>
      <c r="K29821">
        <v>37</v>
      </c>
      <c r="L29821">
        <v>30</v>
      </c>
      <c r="M29821">
        <v>18</v>
      </c>
      <c r="N29821">
        <v>23</v>
      </c>
      <c r="O29821">
        <v>30</v>
      </c>
      <c r="P29821">
        <v>39</v>
      </c>
      <c r="Q29821">
        <v>36</v>
      </c>
      <c r="R29821">
        <v>43</v>
      </c>
      <c r="S29821">
        <v>39</v>
      </c>
      <c r="T29821">
        <v>36</v>
      </c>
      <c r="U29821">
        <v>149</v>
      </c>
      <c r="V29821">
        <v>13</v>
      </c>
      <c r="W29821">
        <v>14</v>
      </c>
      <c r="X29821">
        <v>14</v>
      </c>
      <c r="Y29821" t="s">
        <v>33</v>
      </c>
    </row>
    <row r="29822" spans="1:25" x14ac:dyDescent="0.35">
      <c r="A29822">
        <v>135923</v>
      </c>
      <c r="B29822" t="s">
        <v>595</v>
      </c>
      <c r="C29822" t="s">
        <v>96</v>
      </c>
      <c r="D29822" t="s">
        <v>27</v>
      </c>
      <c r="E29822" t="s">
        <v>28</v>
      </c>
      <c r="F29822">
        <v>54.15</v>
      </c>
      <c r="G29822" t="s">
        <v>29</v>
      </c>
      <c r="H29822">
        <v>45</v>
      </c>
      <c r="I29822">
        <v>25</v>
      </c>
      <c r="J29822">
        <v>22</v>
      </c>
      <c r="K29822">
        <v>37</v>
      </c>
      <c r="L29822">
        <v>30</v>
      </c>
      <c r="M29822">
        <v>30</v>
      </c>
      <c r="N29822">
        <v>31</v>
      </c>
      <c r="O29822">
        <v>39</v>
      </c>
      <c r="P29822">
        <v>39</v>
      </c>
      <c r="Q29822">
        <v>36</v>
      </c>
      <c r="R29822">
        <v>43</v>
      </c>
      <c r="S29822">
        <v>39</v>
      </c>
      <c r="T29822">
        <v>36</v>
      </c>
      <c r="U29822">
        <v>222</v>
      </c>
      <c r="V29822">
        <v>13</v>
      </c>
      <c r="W29822">
        <v>16</v>
      </c>
      <c r="X29822">
        <v>25</v>
      </c>
      <c r="Y29822" t="s">
        <v>33</v>
      </c>
    </row>
    <row r="29823" spans="1:25" x14ac:dyDescent="0.35">
      <c r="A29823">
        <v>135924</v>
      </c>
      <c r="B29823" t="s">
        <v>595</v>
      </c>
      <c r="C29823" t="s">
        <v>96</v>
      </c>
      <c r="D29823" t="s">
        <v>27</v>
      </c>
      <c r="E29823" t="s">
        <v>28</v>
      </c>
      <c r="F29823">
        <v>40</v>
      </c>
      <c r="G29823" t="s">
        <v>68</v>
      </c>
      <c r="H29823">
        <v>29</v>
      </c>
      <c r="I29823">
        <v>15</v>
      </c>
      <c r="J29823">
        <v>14</v>
      </c>
      <c r="K29823">
        <v>37</v>
      </c>
      <c r="L29823">
        <v>9</v>
      </c>
      <c r="M29823">
        <v>30</v>
      </c>
      <c r="N29823">
        <v>32</v>
      </c>
      <c r="O29823">
        <v>35</v>
      </c>
      <c r="P29823">
        <v>39</v>
      </c>
      <c r="Q29823">
        <v>36</v>
      </c>
      <c r="R29823">
        <v>43</v>
      </c>
      <c r="S29823">
        <v>39</v>
      </c>
      <c r="T29823">
        <v>36</v>
      </c>
      <c r="U29823">
        <v>164</v>
      </c>
      <c r="V29823">
        <v>18</v>
      </c>
      <c r="W29823">
        <v>6</v>
      </c>
      <c r="X29823">
        <v>25</v>
      </c>
      <c r="Y29823" t="s">
        <v>33</v>
      </c>
    </row>
    <row r="29824" spans="1:25" x14ac:dyDescent="0.35">
      <c r="A29824">
        <v>135925</v>
      </c>
      <c r="B29824" t="s">
        <v>595</v>
      </c>
      <c r="C29824" t="s">
        <v>96</v>
      </c>
      <c r="D29824" t="s">
        <v>27</v>
      </c>
      <c r="E29824" t="s">
        <v>28</v>
      </c>
      <c r="F29824">
        <v>39.020000000000003</v>
      </c>
      <c r="G29824" t="s">
        <v>68</v>
      </c>
      <c r="H29824">
        <v>40</v>
      </c>
      <c r="I29824">
        <v>13</v>
      </c>
      <c r="J29824">
        <v>14</v>
      </c>
      <c r="K29824">
        <v>37</v>
      </c>
      <c r="L29824">
        <v>30</v>
      </c>
      <c r="M29824">
        <v>30</v>
      </c>
      <c r="N29824">
        <v>38</v>
      </c>
      <c r="O29824">
        <v>33</v>
      </c>
      <c r="P29824">
        <v>39</v>
      </c>
      <c r="Q29824">
        <v>36</v>
      </c>
      <c r="R29824">
        <v>43</v>
      </c>
      <c r="S29824">
        <v>39</v>
      </c>
      <c r="T29824">
        <v>36</v>
      </c>
      <c r="U29824">
        <v>160</v>
      </c>
      <c r="V29824">
        <v>17</v>
      </c>
      <c r="W29824">
        <v>19</v>
      </c>
      <c r="X29824">
        <v>25</v>
      </c>
      <c r="Y29824" t="s">
        <v>33</v>
      </c>
    </row>
    <row r="29825" spans="1:25" x14ac:dyDescent="0.35">
      <c r="A29825">
        <v>135926</v>
      </c>
      <c r="B29825" t="s">
        <v>595</v>
      </c>
      <c r="C29825" t="s">
        <v>96</v>
      </c>
      <c r="D29825" t="s">
        <v>27</v>
      </c>
      <c r="E29825" t="s">
        <v>28</v>
      </c>
      <c r="F29825">
        <v>39.51</v>
      </c>
      <c r="G29825" t="s">
        <v>68</v>
      </c>
      <c r="H29825">
        <v>40</v>
      </c>
      <c r="I29825">
        <v>17</v>
      </c>
      <c r="J29825">
        <v>8</v>
      </c>
      <c r="K29825">
        <v>37</v>
      </c>
      <c r="L29825">
        <v>30</v>
      </c>
      <c r="M29825">
        <v>17</v>
      </c>
      <c r="N29825">
        <v>20</v>
      </c>
      <c r="O29825">
        <v>30</v>
      </c>
      <c r="P29825">
        <v>39</v>
      </c>
      <c r="Q29825">
        <v>36</v>
      </c>
      <c r="R29825">
        <v>43</v>
      </c>
      <c r="S29825">
        <v>39</v>
      </c>
      <c r="T29825">
        <v>36</v>
      </c>
      <c r="U29825">
        <v>162</v>
      </c>
      <c r="V29825">
        <v>13</v>
      </c>
      <c r="W29825">
        <v>13</v>
      </c>
      <c r="X29825">
        <v>25</v>
      </c>
      <c r="Y29825" t="s">
        <v>33</v>
      </c>
    </row>
    <row r="29826" spans="1:25" x14ac:dyDescent="0.35">
      <c r="A29826">
        <v>135927</v>
      </c>
      <c r="B29826" t="s">
        <v>595</v>
      </c>
      <c r="C29826" t="s">
        <v>96</v>
      </c>
      <c r="D29826" t="s">
        <v>27</v>
      </c>
      <c r="E29826" t="s">
        <v>28</v>
      </c>
      <c r="F29826">
        <v>60.24</v>
      </c>
      <c r="G29826" t="s">
        <v>29</v>
      </c>
      <c r="H29826">
        <v>40</v>
      </c>
      <c r="I29826">
        <v>27</v>
      </c>
      <c r="J29826">
        <v>23</v>
      </c>
      <c r="K29826">
        <v>37</v>
      </c>
      <c r="L29826">
        <v>41</v>
      </c>
      <c r="M29826">
        <v>42</v>
      </c>
      <c r="N29826">
        <v>32</v>
      </c>
      <c r="O29826">
        <v>42</v>
      </c>
      <c r="P29826">
        <v>39</v>
      </c>
      <c r="Q29826">
        <v>36</v>
      </c>
      <c r="R29826">
        <v>43</v>
      </c>
      <c r="S29826">
        <v>39</v>
      </c>
      <c r="T29826">
        <v>36</v>
      </c>
      <c r="U29826">
        <v>247</v>
      </c>
      <c r="V29826">
        <v>19</v>
      </c>
      <c r="W29826">
        <v>14</v>
      </c>
      <c r="X29826">
        <v>25</v>
      </c>
      <c r="Y29826" t="s">
        <v>33</v>
      </c>
    </row>
    <row r="29827" spans="1:25" x14ac:dyDescent="0.35">
      <c r="A29827">
        <v>135928</v>
      </c>
      <c r="B29827" t="s">
        <v>595</v>
      </c>
      <c r="C29827" t="s">
        <v>96</v>
      </c>
      <c r="D29827" t="s">
        <v>27</v>
      </c>
      <c r="E29827" t="s">
        <v>28</v>
      </c>
      <c r="F29827">
        <v>50</v>
      </c>
      <c r="G29827" t="s">
        <v>39</v>
      </c>
      <c r="H29827">
        <v>40</v>
      </c>
      <c r="I29827">
        <v>18</v>
      </c>
      <c r="J29827">
        <v>11</v>
      </c>
      <c r="K29827">
        <v>37</v>
      </c>
      <c r="L29827">
        <v>30</v>
      </c>
      <c r="M29827">
        <v>30</v>
      </c>
      <c r="N29827">
        <v>41</v>
      </c>
      <c r="O29827">
        <v>35</v>
      </c>
      <c r="P29827">
        <v>39</v>
      </c>
      <c r="Q29827">
        <v>36</v>
      </c>
      <c r="R29827">
        <v>43</v>
      </c>
      <c r="S29827">
        <v>39</v>
      </c>
      <c r="T29827">
        <v>36</v>
      </c>
      <c r="U29827">
        <v>205</v>
      </c>
      <c r="V29827">
        <v>16</v>
      </c>
      <c r="W29827">
        <v>16</v>
      </c>
      <c r="X29827">
        <v>25</v>
      </c>
      <c r="Y29827" t="s">
        <v>33</v>
      </c>
    </row>
    <row r="29828" spans="1:25" x14ac:dyDescent="0.35">
      <c r="A29828">
        <v>135929</v>
      </c>
      <c r="B29828" t="s">
        <v>595</v>
      </c>
      <c r="C29828" t="s">
        <v>96</v>
      </c>
      <c r="D29828" t="s">
        <v>27</v>
      </c>
      <c r="E29828" t="s">
        <v>28</v>
      </c>
      <c r="F29828">
        <v>40.729999999999997</v>
      </c>
      <c r="G29828" t="s">
        <v>68</v>
      </c>
      <c r="H29828">
        <v>40</v>
      </c>
      <c r="I29828">
        <v>17</v>
      </c>
      <c r="J29828">
        <v>14</v>
      </c>
      <c r="K29828">
        <v>37</v>
      </c>
      <c r="L29828">
        <v>18</v>
      </c>
      <c r="M29828">
        <v>15</v>
      </c>
      <c r="N29828">
        <v>33</v>
      </c>
      <c r="O29828">
        <v>30</v>
      </c>
      <c r="P29828">
        <v>39</v>
      </c>
      <c r="Q29828">
        <v>36</v>
      </c>
      <c r="R29828">
        <v>43</v>
      </c>
      <c r="S29828">
        <v>39</v>
      </c>
      <c r="T29828">
        <v>36</v>
      </c>
      <c r="U29828">
        <v>167</v>
      </c>
      <c r="V29828">
        <v>19</v>
      </c>
      <c r="W29828">
        <v>13</v>
      </c>
      <c r="X29828">
        <v>25</v>
      </c>
      <c r="Y29828" t="s">
        <v>33</v>
      </c>
    </row>
    <row r="29829" spans="1:25" x14ac:dyDescent="0.35">
      <c r="A29829">
        <v>135930</v>
      </c>
      <c r="B29829" t="s">
        <v>595</v>
      </c>
      <c r="C29829" t="s">
        <v>96</v>
      </c>
      <c r="D29829" t="s">
        <v>27</v>
      </c>
      <c r="E29829" t="s">
        <v>28</v>
      </c>
      <c r="F29829">
        <v>65.61</v>
      </c>
      <c r="G29829" t="s">
        <v>29</v>
      </c>
      <c r="H29829">
        <v>43</v>
      </c>
      <c r="I29829">
        <v>40</v>
      </c>
      <c r="J29829">
        <v>29</v>
      </c>
      <c r="K29829">
        <v>37</v>
      </c>
      <c r="L29829">
        <v>46</v>
      </c>
      <c r="M29829">
        <v>38</v>
      </c>
      <c r="N29829">
        <v>32</v>
      </c>
      <c r="O29829">
        <v>41</v>
      </c>
      <c r="P29829">
        <v>39</v>
      </c>
      <c r="Q29829">
        <v>36</v>
      </c>
      <c r="R29829">
        <v>43</v>
      </c>
      <c r="S29829">
        <v>39</v>
      </c>
      <c r="T29829">
        <v>36</v>
      </c>
      <c r="U29829">
        <v>269</v>
      </c>
      <c r="V29829">
        <v>18</v>
      </c>
      <c r="W29829">
        <v>16</v>
      </c>
      <c r="X29829">
        <v>25</v>
      </c>
      <c r="Y29829" t="s">
        <v>33</v>
      </c>
    </row>
    <row r="29830" spans="1:25" x14ac:dyDescent="0.35">
      <c r="A29830">
        <v>135931</v>
      </c>
      <c r="B29830" t="s">
        <v>595</v>
      </c>
      <c r="C29830" t="s">
        <v>96</v>
      </c>
      <c r="D29830" t="s">
        <v>27</v>
      </c>
      <c r="E29830" t="s">
        <v>28</v>
      </c>
      <c r="F29830">
        <v>40</v>
      </c>
      <c r="G29830" t="s">
        <v>68</v>
      </c>
      <c r="H29830">
        <v>29</v>
      </c>
      <c r="I29830">
        <v>11</v>
      </c>
      <c r="J29830">
        <v>13</v>
      </c>
      <c r="K29830">
        <v>37</v>
      </c>
      <c r="L29830">
        <v>30</v>
      </c>
      <c r="M29830">
        <v>19</v>
      </c>
      <c r="N29830">
        <v>30</v>
      </c>
      <c r="O29830">
        <v>32</v>
      </c>
      <c r="P29830">
        <v>39</v>
      </c>
      <c r="Q29830">
        <v>36</v>
      </c>
      <c r="R29830">
        <v>43</v>
      </c>
      <c r="S29830">
        <v>39</v>
      </c>
      <c r="T29830">
        <v>36</v>
      </c>
      <c r="U29830">
        <v>164</v>
      </c>
      <c r="V29830">
        <v>18</v>
      </c>
      <c r="W29830">
        <v>13</v>
      </c>
      <c r="X29830">
        <v>14</v>
      </c>
      <c r="Y29830" t="s">
        <v>33</v>
      </c>
    </row>
    <row r="29831" spans="1:25" x14ac:dyDescent="0.35">
      <c r="A29831">
        <v>135932</v>
      </c>
      <c r="B29831" t="s">
        <v>595</v>
      </c>
      <c r="C29831" t="s">
        <v>96</v>
      </c>
      <c r="D29831" t="s">
        <v>27</v>
      </c>
      <c r="E29831" t="s">
        <v>28</v>
      </c>
      <c r="F29831">
        <v>39.270000000000003</v>
      </c>
      <c r="G29831" t="s">
        <v>68</v>
      </c>
      <c r="H29831">
        <v>21</v>
      </c>
      <c r="I29831">
        <v>18</v>
      </c>
      <c r="J29831">
        <v>15</v>
      </c>
      <c r="K29831">
        <v>37</v>
      </c>
      <c r="L29831">
        <v>30</v>
      </c>
      <c r="M29831">
        <v>17</v>
      </c>
      <c r="N29831">
        <v>30</v>
      </c>
      <c r="O29831">
        <v>30</v>
      </c>
      <c r="P29831">
        <v>39</v>
      </c>
      <c r="Q29831">
        <v>36</v>
      </c>
      <c r="R29831">
        <v>43</v>
      </c>
      <c r="S29831">
        <v>39</v>
      </c>
      <c r="T29831">
        <v>36</v>
      </c>
      <c r="U29831">
        <v>161</v>
      </c>
      <c r="V29831">
        <v>14</v>
      </c>
      <c r="W29831">
        <v>13</v>
      </c>
      <c r="X29831">
        <v>13</v>
      </c>
      <c r="Y29831" t="s">
        <v>33</v>
      </c>
    </row>
    <row r="29832" spans="1:25" x14ac:dyDescent="0.35">
      <c r="A29832">
        <v>135933</v>
      </c>
      <c r="B29832" t="s">
        <v>595</v>
      </c>
      <c r="C29832" t="s">
        <v>96</v>
      </c>
      <c r="D29832" t="s">
        <v>27</v>
      </c>
      <c r="E29832" t="s">
        <v>28</v>
      </c>
      <c r="F29832">
        <v>56.59</v>
      </c>
      <c r="G29832" t="s">
        <v>39</v>
      </c>
      <c r="H29832">
        <v>40</v>
      </c>
      <c r="I29832">
        <v>14</v>
      </c>
      <c r="J29832">
        <v>20</v>
      </c>
      <c r="K29832">
        <v>37</v>
      </c>
      <c r="L29832">
        <v>43</v>
      </c>
      <c r="M29832">
        <v>33</v>
      </c>
      <c r="N29832">
        <v>44</v>
      </c>
      <c r="O29832">
        <v>38</v>
      </c>
      <c r="P29832">
        <v>39</v>
      </c>
      <c r="Q29832">
        <v>36</v>
      </c>
      <c r="R29832">
        <v>43</v>
      </c>
      <c r="S29832">
        <v>39</v>
      </c>
      <c r="T29832">
        <v>36</v>
      </c>
      <c r="U29832">
        <v>232</v>
      </c>
      <c r="V29832">
        <v>13</v>
      </c>
      <c r="W29832">
        <v>14</v>
      </c>
      <c r="X29832">
        <v>25</v>
      </c>
      <c r="Y29832" t="s">
        <v>33</v>
      </c>
    </row>
    <row r="29833" spans="1:25" x14ac:dyDescent="0.35">
      <c r="A29833">
        <v>135934</v>
      </c>
      <c r="B29833" t="s">
        <v>595</v>
      </c>
      <c r="C29833" t="s">
        <v>96</v>
      </c>
      <c r="D29833" t="s">
        <v>27</v>
      </c>
      <c r="E29833" t="s">
        <v>28</v>
      </c>
      <c r="F29833">
        <v>42.68</v>
      </c>
      <c r="G29833" t="s">
        <v>68</v>
      </c>
      <c r="H29833">
        <v>27</v>
      </c>
      <c r="I29833">
        <v>19</v>
      </c>
      <c r="J29833">
        <v>27</v>
      </c>
      <c r="K29833">
        <v>37</v>
      </c>
      <c r="L29833">
        <v>10</v>
      </c>
      <c r="M29833">
        <v>30</v>
      </c>
      <c r="N29833">
        <v>23</v>
      </c>
      <c r="O29833">
        <v>39</v>
      </c>
      <c r="P29833">
        <v>39</v>
      </c>
      <c r="Q29833">
        <v>36</v>
      </c>
      <c r="R29833">
        <v>43</v>
      </c>
      <c r="S29833">
        <v>39</v>
      </c>
      <c r="T29833">
        <v>36</v>
      </c>
      <c r="U29833">
        <v>175</v>
      </c>
      <c r="V29833">
        <v>7</v>
      </c>
      <c r="W29833">
        <v>15</v>
      </c>
      <c r="X29833">
        <v>25</v>
      </c>
      <c r="Y29833" t="s">
        <v>33</v>
      </c>
    </row>
    <row r="29834" spans="1:25" x14ac:dyDescent="0.35">
      <c r="A29834">
        <v>135935</v>
      </c>
      <c r="B29834" t="s">
        <v>595</v>
      </c>
      <c r="C29834" t="s">
        <v>96</v>
      </c>
      <c r="D29834" t="s">
        <v>27</v>
      </c>
      <c r="E29834" t="s">
        <v>28</v>
      </c>
      <c r="F29834">
        <v>35.61</v>
      </c>
      <c r="G29834" t="s">
        <v>68</v>
      </c>
      <c r="H29834">
        <v>40</v>
      </c>
      <c r="I29834">
        <v>14</v>
      </c>
      <c r="J29834">
        <v>14</v>
      </c>
      <c r="K29834">
        <v>37</v>
      </c>
      <c r="L29834">
        <v>16</v>
      </c>
      <c r="M29834">
        <v>17</v>
      </c>
      <c r="N29834">
        <v>20</v>
      </c>
      <c r="O29834">
        <v>25</v>
      </c>
      <c r="P29834">
        <v>39</v>
      </c>
      <c r="Q29834">
        <v>36</v>
      </c>
      <c r="R29834">
        <v>43</v>
      </c>
      <c r="S29834">
        <v>39</v>
      </c>
      <c r="T29834">
        <v>36</v>
      </c>
      <c r="U29834">
        <v>146</v>
      </c>
      <c r="V29834">
        <v>13</v>
      </c>
      <c r="W29834">
        <v>13</v>
      </c>
      <c r="X29834">
        <v>12</v>
      </c>
      <c r="Y29834" t="s">
        <v>33</v>
      </c>
    </row>
    <row r="29835" spans="1:25" x14ac:dyDescent="0.35">
      <c r="A29835">
        <v>135936</v>
      </c>
      <c r="B29835" t="s">
        <v>595</v>
      </c>
      <c r="C29835" t="s">
        <v>96</v>
      </c>
      <c r="D29835" t="s">
        <v>27</v>
      </c>
      <c r="E29835" t="s">
        <v>28</v>
      </c>
      <c r="F29835">
        <v>39.76</v>
      </c>
      <c r="G29835" t="s">
        <v>68</v>
      </c>
      <c r="H29835">
        <v>40</v>
      </c>
      <c r="I29835">
        <v>12</v>
      </c>
      <c r="J29835">
        <v>10</v>
      </c>
      <c r="K29835">
        <v>37</v>
      </c>
      <c r="L29835">
        <v>30</v>
      </c>
      <c r="M29835">
        <v>16</v>
      </c>
      <c r="N29835">
        <v>30</v>
      </c>
      <c r="O29835">
        <v>25</v>
      </c>
      <c r="P29835">
        <v>39</v>
      </c>
      <c r="Q29835">
        <v>36</v>
      </c>
      <c r="R29835">
        <v>43</v>
      </c>
      <c r="S29835">
        <v>39</v>
      </c>
      <c r="T29835">
        <v>36</v>
      </c>
      <c r="U29835">
        <v>163</v>
      </c>
      <c r="V29835">
        <v>18</v>
      </c>
      <c r="W29835">
        <v>13</v>
      </c>
      <c r="X29835">
        <v>25</v>
      </c>
      <c r="Y29835" t="s">
        <v>33</v>
      </c>
    </row>
    <row r="29836" spans="1:25" x14ac:dyDescent="0.35">
      <c r="A29836">
        <v>135937</v>
      </c>
      <c r="B29836" t="s">
        <v>595</v>
      </c>
      <c r="C29836" t="s">
        <v>96</v>
      </c>
      <c r="D29836" t="s">
        <v>27</v>
      </c>
      <c r="E29836" t="s">
        <v>28</v>
      </c>
      <c r="F29836">
        <v>52.68</v>
      </c>
      <c r="G29836" t="s">
        <v>29</v>
      </c>
      <c r="H29836">
        <v>40</v>
      </c>
      <c r="I29836">
        <v>25</v>
      </c>
      <c r="J29836">
        <v>20</v>
      </c>
      <c r="K29836">
        <v>37</v>
      </c>
      <c r="L29836">
        <v>30</v>
      </c>
      <c r="M29836">
        <v>30</v>
      </c>
      <c r="N29836">
        <v>35</v>
      </c>
      <c r="O29836">
        <v>36</v>
      </c>
      <c r="P29836">
        <v>39</v>
      </c>
      <c r="Q29836">
        <v>36</v>
      </c>
      <c r="R29836">
        <v>43</v>
      </c>
      <c r="S29836">
        <v>39</v>
      </c>
      <c r="T29836">
        <v>36</v>
      </c>
      <c r="U29836">
        <v>216</v>
      </c>
      <c r="V29836">
        <v>13</v>
      </c>
      <c r="W29836">
        <v>19</v>
      </c>
      <c r="X29836">
        <v>28</v>
      </c>
      <c r="Y29836" t="s">
        <v>33</v>
      </c>
    </row>
    <row r="29837" spans="1:25" x14ac:dyDescent="0.35">
      <c r="A29837">
        <v>135938</v>
      </c>
      <c r="B29837" t="s">
        <v>595</v>
      </c>
      <c r="C29837" t="s">
        <v>96</v>
      </c>
      <c r="D29837" t="s">
        <v>27</v>
      </c>
      <c r="E29837" t="s">
        <v>28</v>
      </c>
      <c r="F29837">
        <v>85.85</v>
      </c>
      <c r="G29837" t="s">
        <v>29</v>
      </c>
      <c r="H29837">
        <v>73</v>
      </c>
      <c r="I29837">
        <v>43</v>
      </c>
      <c r="J29837">
        <v>39</v>
      </c>
      <c r="K29837">
        <v>37</v>
      </c>
      <c r="L29837">
        <v>48</v>
      </c>
      <c r="M29837">
        <v>50</v>
      </c>
      <c r="N29837">
        <v>50</v>
      </c>
      <c r="O29837">
        <v>49</v>
      </c>
      <c r="P29837">
        <v>39</v>
      </c>
      <c r="Q29837">
        <v>36</v>
      </c>
      <c r="R29837">
        <v>43</v>
      </c>
      <c r="S29837">
        <v>39</v>
      </c>
      <c r="T29837">
        <v>36</v>
      </c>
      <c r="U29837">
        <v>352</v>
      </c>
      <c r="V29837">
        <v>21</v>
      </c>
      <c r="W29837">
        <v>22</v>
      </c>
      <c r="X29837">
        <v>25</v>
      </c>
      <c r="Y29837" t="s">
        <v>33</v>
      </c>
    </row>
    <row r="29838" spans="1:25" x14ac:dyDescent="0.35">
      <c r="A29838">
        <v>135939</v>
      </c>
      <c r="B29838" t="s">
        <v>595</v>
      </c>
      <c r="C29838" t="s">
        <v>96</v>
      </c>
      <c r="D29838" t="s">
        <v>27</v>
      </c>
      <c r="E29838" t="s">
        <v>28</v>
      </c>
      <c r="F29838">
        <v>52.93</v>
      </c>
      <c r="G29838" t="s">
        <v>29</v>
      </c>
      <c r="H29838">
        <v>41</v>
      </c>
      <c r="I29838">
        <v>25</v>
      </c>
      <c r="J29838">
        <v>22</v>
      </c>
      <c r="K29838">
        <v>37</v>
      </c>
      <c r="L29838">
        <v>30</v>
      </c>
      <c r="M29838">
        <v>30</v>
      </c>
      <c r="N29838">
        <v>33</v>
      </c>
      <c r="O29838">
        <v>36</v>
      </c>
      <c r="P29838">
        <v>39</v>
      </c>
      <c r="Q29838">
        <v>36</v>
      </c>
      <c r="R29838">
        <v>43</v>
      </c>
      <c r="S29838">
        <v>39</v>
      </c>
      <c r="T29838">
        <v>36</v>
      </c>
      <c r="U29838">
        <v>217</v>
      </c>
      <c r="V29838">
        <v>13</v>
      </c>
      <c r="W29838">
        <v>13</v>
      </c>
      <c r="X29838">
        <v>25</v>
      </c>
      <c r="Y29838" t="s">
        <v>33</v>
      </c>
    </row>
    <row r="29839" spans="1:25" x14ac:dyDescent="0.35">
      <c r="A29839">
        <v>135940</v>
      </c>
      <c r="B29839" t="s">
        <v>595</v>
      </c>
      <c r="C29839" t="s">
        <v>96</v>
      </c>
      <c r="D29839" t="s">
        <v>27</v>
      </c>
      <c r="E29839" t="s">
        <v>28</v>
      </c>
      <c r="F29839">
        <v>54.88</v>
      </c>
      <c r="G29839" t="s">
        <v>39</v>
      </c>
      <c r="H29839">
        <v>53</v>
      </c>
      <c r="I29839">
        <v>13</v>
      </c>
      <c r="J29839">
        <v>20</v>
      </c>
      <c r="K29839">
        <v>37</v>
      </c>
      <c r="L29839">
        <v>30</v>
      </c>
      <c r="M29839">
        <v>30</v>
      </c>
      <c r="N29839">
        <v>39</v>
      </c>
      <c r="O29839">
        <v>40</v>
      </c>
      <c r="P29839">
        <v>39</v>
      </c>
      <c r="Q29839">
        <v>36</v>
      </c>
      <c r="R29839">
        <v>43</v>
      </c>
      <c r="S29839">
        <v>39</v>
      </c>
      <c r="T29839">
        <v>36</v>
      </c>
      <c r="U29839">
        <v>225</v>
      </c>
      <c r="V29839">
        <v>18</v>
      </c>
      <c r="W29839">
        <v>13</v>
      </c>
      <c r="X29839">
        <v>25</v>
      </c>
      <c r="Y29839" t="s">
        <v>33</v>
      </c>
    </row>
    <row r="29840" spans="1:25" x14ac:dyDescent="0.35">
      <c r="A29840">
        <v>135941</v>
      </c>
      <c r="B29840" t="s">
        <v>595</v>
      </c>
      <c r="C29840" t="s">
        <v>96</v>
      </c>
      <c r="D29840" t="s">
        <v>27</v>
      </c>
      <c r="E29840" t="s">
        <v>28</v>
      </c>
      <c r="F29840">
        <v>55.61</v>
      </c>
      <c r="G29840" t="s">
        <v>39</v>
      </c>
      <c r="H29840">
        <v>53</v>
      </c>
      <c r="I29840">
        <v>25</v>
      </c>
      <c r="J29840">
        <v>15</v>
      </c>
      <c r="K29840">
        <v>37</v>
      </c>
      <c r="L29840">
        <v>31</v>
      </c>
      <c r="M29840">
        <v>31</v>
      </c>
      <c r="N29840">
        <v>39</v>
      </c>
      <c r="O29840">
        <v>34</v>
      </c>
      <c r="P29840">
        <v>39</v>
      </c>
      <c r="Q29840">
        <v>36</v>
      </c>
      <c r="R29840">
        <v>43</v>
      </c>
      <c r="S29840">
        <v>39</v>
      </c>
      <c r="T29840">
        <v>36</v>
      </c>
      <c r="U29840">
        <v>228</v>
      </c>
      <c r="V29840">
        <v>15</v>
      </c>
      <c r="W29840">
        <v>14</v>
      </c>
      <c r="X29840">
        <v>25</v>
      </c>
      <c r="Y29840" t="s">
        <v>33</v>
      </c>
    </row>
    <row r="29841" spans="1:25" x14ac:dyDescent="0.35">
      <c r="A29841">
        <v>135942</v>
      </c>
      <c r="B29841" t="s">
        <v>595</v>
      </c>
      <c r="C29841" t="s">
        <v>96</v>
      </c>
      <c r="D29841" t="s">
        <v>27</v>
      </c>
      <c r="E29841" t="s">
        <v>28</v>
      </c>
      <c r="F29841">
        <v>34.630000000000003</v>
      </c>
      <c r="G29841" t="s">
        <v>68</v>
      </c>
      <c r="H29841">
        <v>30</v>
      </c>
      <c r="I29841">
        <v>9</v>
      </c>
      <c r="J29841">
        <v>12</v>
      </c>
      <c r="K29841">
        <v>37</v>
      </c>
      <c r="L29841">
        <v>30</v>
      </c>
      <c r="M29841">
        <v>19</v>
      </c>
      <c r="N29841">
        <v>20</v>
      </c>
      <c r="O29841">
        <v>22</v>
      </c>
      <c r="P29841">
        <v>39</v>
      </c>
      <c r="Q29841">
        <v>36</v>
      </c>
      <c r="R29841">
        <v>43</v>
      </c>
      <c r="S29841">
        <v>39</v>
      </c>
      <c r="T29841">
        <v>36</v>
      </c>
      <c r="U29841">
        <v>142</v>
      </c>
      <c r="V29841">
        <v>14</v>
      </c>
      <c r="W29841">
        <v>13</v>
      </c>
      <c r="X29841">
        <v>25</v>
      </c>
      <c r="Y29841" t="s">
        <v>33</v>
      </c>
    </row>
    <row r="29842" spans="1:25" x14ac:dyDescent="0.35">
      <c r="A29842">
        <v>135943</v>
      </c>
      <c r="B29842" t="s">
        <v>595</v>
      </c>
      <c r="C29842" t="s">
        <v>96</v>
      </c>
      <c r="D29842" t="s">
        <v>27</v>
      </c>
      <c r="E29842" t="s">
        <v>28</v>
      </c>
      <c r="F29842">
        <v>39.76</v>
      </c>
      <c r="G29842" t="s">
        <v>68</v>
      </c>
      <c r="H29842">
        <v>26</v>
      </c>
      <c r="I29842">
        <v>17</v>
      </c>
      <c r="J29842">
        <v>13</v>
      </c>
      <c r="K29842">
        <v>37</v>
      </c>
      <c r="L29842">
        <v>17</v>
      </c>
      <c r="M29842">
        <v>30</v>
      </c>
      <c r="N29842">
        <v>30</v>
      </c>
      <c r="O29842">
        <v>30</v>
      </c>
      <c r="P29842">
        <v>39</v>
      </c>
      <c r="Q29842">
        <v>36</v>
      </c>
      <c r="R29842">
        <v>43</v>
      </c>
      <c r="S29842">
        <v>39</v>
      </c>
      <c r="T29842">
        <v>36</v>
      </c>
      <c r="U29842">
        <v>163</v>
      </c>
      <c r="V29842">
        <v>13</v>
      </c>
      <c r="W29842">
        <v>16</v>
      </c>
      <c r="X29842">
        <v>25</v>
      </c>
      <c r="Y29842" t="s">
        <v>33</v>
      </c>
    </row>
    <row r="29843" spans="1:25" x14ac:dyDescent="0.35">
      <c r="A29843">
        <v>135944</v>
      </c>
      <c r="B29843" t="s">
        <v>595</v>
      </c>
      <c r="C29843" t="s">
        <v>96</v>
      </c>
      <c r="D29843" t="s">
        <v>27</v>
      </c>
      <c r="E29843" t="s">
        <v>28</v>
      </c>
      <c r="F29843">
        <v>54.39</v>
      </c>
      <c r="G29843" t="s">
        <v>29</v>
      </c>
      <c r="H29843">
        <v>43</v>
      </c>
      <c r="I29843">
        <v>25</v>
      </c>
      <c r="J29843">
        <v>27</v>
      </c>
      <c r="K29843">
        <v>37</v>
      </c>
      <c r="L29843">
        <v>30</v>
      </c>
      <c r="M29843">
        <v>33</v>
      </c>
      <c r="N29843">
        <v>32</v>
      </c>
      <c r="O29843">
        <v>33</v>
      </c>
      <c r="P29843">
        <v>39</v>
      </c>
      <c r="Q29843">
        <v>36</v>
      </c>
      <c r="R29843">
        <v>43</v>
      </c>
      <c r="S29843">
        <v>39</v>
      </c>
      <c r="T29843">
        <v>36</v>
      </c>
      <c r="U29843">
        <v>223</v>
      </c>
      <c r="V29843">
        <v>18</v>
      </c>
      <c r="W29843">
        <v>13</v>
      </c>
      <c r="X29843">
        <v>25</v>
      </c>
      <c r="Y29843" t="s">
        <v>33</v>
      </c>
    </row>
    <row r="29844" spans="1:25" x14ac:dyDescent="0.35">
      <c r="A29844">
        <v>135945</v>
      </c>
      <c r="B29844" t="s">
        <v>595</v>
      </c>
      <c r="C29844" t="s">
        <v>96</v>
      </c>
      <c r="D29844" t="s">
        <v>27</v>
      </c>
      <c r="E29844" t="s">
        <v>28</v>
      </c>
      <c r="F29844">
        <v>46.59</v>
      </c>
      <c r="G29844" t="s">
        <v>68</v>
      </c>
      <c r="H29844">
        <v>40</v>
      </c>
      <c r="I29844">
        <v>19</v>
      </c>
      <c r="J29844">
        <v>32</v>
      </c>
      <c r="K29844">
        <v>37</v>
      </c>
      <c r="L29844">
        <v>15</v>
      </c>
      <c r="M29844">
        <v>15</v>
      </c>
      <c r="N29844">
        <v>30</v>
      </c>
      <c r="O29844">
        <v>40</v>
      </c>
      <c r="P29844">
        <v>39</v>
      </c>
      <c r="Q29844">
        <v>36</v>
      </c>
      <c r="R29844">
        <v>43</v>
      </c>
      <c r="S29844">
        <v>39</v>
      </c>
      <c r="T29844">
        <v>36</v>
      </c>
      <c r="U29844">
        <v>191</v>
      </c>
      <c r="V29844">
        <v>17</v>
      </c>
      <c r="W29844">
        <v>15</v>
      </c>
      <c r="X29844">
        <v>25</v>
      </c>
      <c r="Y29844" t="s">
        <v>33</v>
      </c>
    </row>
    <row r="29845" spans="1:25" x14ac:dyDescent="0.35">
      <c r="A29845">
        <v>135946</v>
      </c>
      <c r="B29845" t="s">
        <v>595</v>
      </c>
      <c r="C29845" t="s">
        <v>96</v>
      </c>
      <c r="D29845" t="s">
        <v>27</v>
      </c>
      <c r="E29845" t="s">
        <v>28</v>
      </c>
      <c r="F29845">
        <v>40.729999999999997</v>
      </c>
      <c r="G29845" t="s">
        <v>68</v>
      </c>
      <c r="H29845">
        <v>25</v>
      </c>
      <c r="I29845">
        <v>17</v>
      </c>
      <c r="J29845">
        <v>15</v>
      </c>
      <c r="K29845">
        <v>37</v>
      </c>
      <c r="L29845">
        <v>30</v>
      </c>
      <c r="M29845">
        <v>20</v>
      </c>
      <c r="N29845">
        <v>30</v>
      </c>
      <c r="O29845">
        <v>30</v>
      </c>
      <c r="P29845">
        <v>39</v>
      </c>
      <c r="Q29845">
        <v>36</v>
      </c>
      <c r="R29845">
        <v>43</v>
      </c>
      <c r="S29845">
        <v>39</v>
      </c>
      <c r="T29845">
        <v>36</v>
      </c>
      <c r="U29845">
        <v>167</v>
      </c>
      <c r="V29845">
        <v>13</v>
      </c>
      <c r="W29845">
        <v>13</v>
      </c>
      <c r="X29845">
        <v>25</v>
      </c>
      <c r="Y29845" t="s">
        <v>33</v>
      </c>
    </row>
    <row r="29846" spans="1:25" x14ac:dyDescent="0.35">
      <c r="A29846">
        <v>135947</v>
      </c>
      <c r="B29846" t="s">
        <v>595</v>
      </c>
      <c r="C29846" t="s">
        <v>96</v>
      </c>
      <c r="D29846" t="s">
        <v>27</v>
      </c>
      <c r="E29846" t="s">
        <v>28</v>
      </c>
      <c r="F29846">
        <v>42.93</v>
      </c>
      <c r="G29846" t="s">
        <v>39</v>
      </c>
      <c r="H29846">
        <v>24</v>
      </c>
      <c r="I29846">
        <v>25</v>
      </c>
      <c r="J29846">
        <v>20</v>
      </c>
      <c r="K29846">
        <v>37</v>
      </c>
      <c r="L29846">
        <v>16</v>
      </c>
      <c r="M29846">
        <v>30</v>
      </c>
      <c r="N29846">
        <v>30</v>
      </c>
      <c r="O29846">
        <v>31</v>
      </c>
      <c r="P29846">
        <v>39</v>
      </c>
      <c r="Q29846">
        <v>36</v>
      </c>
      <c r="R29846">
        <v>43</v>
      </c>
      <c r="S29846">
        <v>39</v>
      </c>
      <c r="T29846">
        <v>36</v>
      </c>
      <c r="U29846">
        <v>176</v>
      </c>
      <c r="V29846">
        <v>15</v>
      </c>
      <c r="W29846">
        <v>13</v>
      </c>
      <c r="X29846">
        <v>25</v>
      </c>
      <c r="Y29846" t="s">
        <v>33</v>
      </c>
    </row>
    <row r="29847" spans="1:25" x14ac:dyDescent="0.35">
      <c r="A29847">
        <v>135948</v>
      </c>
      <c r="B29847" t="s">
        <v>595</v>
      </c>
      <c r="C29847" t="s">
        <v>96</v>
      </c>
      <c r="D29847" t="s">
        <v>27</v>
      </c>
      <c r="E29847" t="s">
        <v>28</v>
      </c>
      <c r="F29847">
        <v>59.51</v>
      </c>
      <c r="G29847" t="s">
        <v>39</v>
      </c>
      <c r="H29847">
        <v>48</v>
      </c>
      <c r="I29847">
        <v>16</v>
      </c>
      <c r="J29847">
        <v>20</v>
      </c>
      <c r="K29847">
        <v>37</v>
      </c>
      <c r="L29847">
        <v>30</v>
      </c>
      <c r="M29847">
        <v>47</v>
      </c>
      <c r="N29847">
        <v>39</v>
      </c>
      <c r="O29847">
        <v>44</v>
      </c>
      <c r="P29847">
        <v>39</v>
      </c>
      <c r="Q29847">
        <v>36</v>
      </c>
      <c r="R29847">
        <v>43</v>
      </c>
      <c r="S29847">
        <v>39</v>
      </c>
      <c r="T29847">
        <v>36</v>
      </c>
      <c r="U29847">
        <v>244</v>
      </c>
      <c r="V29847">
        <v>19</v>
      </c>
      <c r="W29847">
        <v>19</v>
      </c>
      <c r="X29847">
        <v>25</v>
      </c>
      <c r="Y29847" t="s">
        <v>33</v>
      </c>
    </row>
    <row r="29848" spans="1:25" x14ac:dyDescent="0.35">
      <c r="A29848">
        <v>135949</v>
      </c>
      <c r="B29848" t="s">
        <v>595</v>
      </c>
      <c r="C29848" t="s">
        <v>96</v>
      </c>
      <c r="D29848" t="s">
        <v>27</v>
      </c>
      <c r="E29848" t="s">
        <v>28</v>
      </c>
      <c r="F29848">
        <v>30.98</v>
      </c>
      <c r="G29848" t="s">
        <v>68</v>
      </c>
      <c r="H29848">
        <v>30</v>
      </c>
      <c r="I29848">
        <v>10</v>
      </c>
      <c r="J29848">
        <v>14</v>
      </c>
      <c r="K29848">
        <v>37</v>
      </c>
      <c r="L29848">
        <v>18</v>
      </c>
      <c r="M29848">
        <v>19</v>
      </c>
      <c r="N29848">
        <v>16</v>
      </c>
      <c r="O29848">
        <v>20</v>
      </c>
      <c r="P29848">
        <v>39</v>
      </c>
      <c r="Q29848">
        <v>36</v>
      </c>
      <c r="R29848">
        <v>43</v>
      </c>
      <c r="S29848">
        <v>39</v>
      </c>
      <c r="T29848">
        <v>36</v>
      </c>
      <c r="U29848">
        <v>127</v>
      </c>
      <c r="V29848">
        <v>13</v>
      </c>
      <c r="W29848">
        <v>13</v>
      </c>
      <c r="X29848">
        <v>14</v>
      </c>
      <c r="Y29848" t="s">
        <v>33</v>
      </c>
    </row>
    <row r="29849" spans="1:25" x14ac:dyDescent="0.35">
      <c r="A29849">
        <v>135950</v>
      </c>
      <c r="B29849" t="s">
        <v>595</v>
      </c>
      <c r="C29849" t="s">
        <v>96</v>
      </c>
      <c r="D29849" t="s">
        <v>27</v>
      </c>
      <c r="E29849" t="s">
        <v>28</v>
      </c>
      <c r="F29849">
        <v>54.63</v>
      </c>
      <c r="G29849" t="s">
        <v>39</v>
      </c>
      <c r="H29849">
        <v>49</v>
      </c>
      <c r="I29849">
        <v>14</v>
      </c>
      <c r="J29849">
        <v>20</v>
      </c>
      <c r="K29849">
        <v>37</v>
      </c>
      <c r="L29849">
        <v>30</v>
      </c>
      <c r="M29849">
        <v>30</v>
      </c>
      <c r="N29849">
        <v>44</v>
      </c>
      <c r="O29849">
        <v>37</v>
      </c>
      <c r="P29849">
        <v>39</v>
      </c>
      <c r="Q29849">
        <v>36</v>
      </c>
      <c r="R29849">
        <v>43</v>
      </c>
      <c r="S29849">
        <v>39</v>
      </c>
      <c r="T29849">
        <v>36</v>
      </c>
      <c r="U29849">
        <v>224</v>
      </c>
      <c r="V29849">
        <v>20</v>
      </c>
      <c r="W29849">
        <v>18</v>
      </c>
      <c r="X29849">
        <v>25</v>
      </c>
      <c r="Y29849" t="s">
        <v>33</v>
      </c>
    </row>
    <row r="29850" spans="1:25" x14ac:dyDescent="0.35">
      <c r="A29850">
        <v>135951</v>
      </c>
      <c r="B29850" t="s">
        <v>595</v>
      </c>
      <c r="C29850" t="s">
        <v>96</v>
      </c>
      <c r="D29850" t="s">
        <v>27</v>
      </c>
      <c r="E29850" t="s">
        <v>28</v>
      </c>
      <c r="F29850">
        <v>50.24</v>
      </c>
      <c r="G29850" t="s">
        <v>39</v>
      </c>
      <c r="H29850">
        <v>44</v>
      </c>
      <c r="I29850">
        <v>15</v>
      </c>
      <c r="J29850">
        <v>20</v>
      </c>
      <c r="K29850">
        <v>37</v>
      </c>
      <c r="L29850">
        <v>30</v>
      </c>
      <c r="M29850">
        <v>32</v>
      </c>
      <c r="N29850">
        <v>30</v>
      </c>
      <c r="O29850">
        <v>35</v>
      </c>
      <c r="P29850">
        <v>39</v>
      </c>
      <c r="Q29850">
        <v>36</v>
      </c>
      <c r="R29850">
        <v>43</v>
      </c>
      <c r="S29850">
        <v>39</v>
      </c>
      <c r="T29850">
        <v>36</v>
      </c>
      <c r="U29850">
        <v>206</v>
      </c>
      <c r="V29850">
        <v>14</v>
      </c>
      <c r="W29850">
        <v>18</v>
      </c>
      <c r="X29850">
        <v>25</v>
      </c>
      <c r="Y29850" t="s">
        <v>33</v>
      </c>
    </row>
    <row r="29851" spans="1:25" x14ac:dyDescent="0.35">
      <c r="A29851">
        <v>135952</v>
      </c>
      <c r="B29851" t="s">
        <v>595</v>
      </c>
      <c r="C29851" t="s">
        <v>96</v>
      </c>
      <c r="D29851" t="s">
        <v>27</v>
      </c>
      <c r="E29851" t="s">
        <v>28</v>
      </c>
      <c r="F29851">
        <v>71.22</v>
      </c>
      <c r="G29851" t="s">
        <v>29</v>
      </c>
      <c r="H29851">
        <v>59</v>
      </c>
      <c r="I29851">
        <v>25</v>
      </c>
      <c r="J29851">
        <v>36</v>
      </c>
      <c r="K29851">
        <v>37</v>
      </c>
      <c r="L29851">
        <v>41</v>
      </c>
      <c r="M29851">
        <v>48</v>
      </c>
      <c r="N29851">
        <v>45</v>
      </c>
      <c r="O29851">
        <v>38</v>
      </c>
      <c r="P29851">
        <v>39</v>
      </c>
      <c r="Q29851">
        <v>36</v>
      </c>
      <c r="R29851">
        <v>43</v>
      </c>
      <c r="S29851">
        <v>39</v>
      </c>
      <c r="T29851">
        <v>36</v>
      </c>
      <c r="U29851">
        <v>292</v>
      </c>
      <c r="V29851">
        <v>18</v>
      </c>
      <c r="W29851">
        <v>17</v>
      </c>
      <c r="X29851">
        <v>25</v>
      </c>
      <c r="Y29851" t="s">
        <v>33</v>
      </c>
    </row>
    <row r="29852" spans="1:25" x14ac:dyDescent="0.35">
      <c r="A29852">
        <v>135953</v>
      </c>
      <c r="B29852" t="s">
        <v>595</v>
      </c>
      <c r="C29852" t="s">
        <v>96</v>
      </c>
      <c r="D29852" t="s">
        <v>27</v>
      </c>
      <c r="E29852" t="s">
        <v>28</v>
      </c>
      <c r="F29852">
        <v>71.459999999999994</v>
      </c>
      <c r="G29852" t="s">
        <v>29</v>
      </c>
      <c r="H29852">
        <v>56</v>
      </c>
      <c r="I29852">
        <v>39</v>
      </c>
      <c r="J29852">
        <v>39</v>
      </c>
      <c r="K29852">
        <v>37</v>
      </c>
      <c r="L29852">
        <v>35</v>
      </c>
      <c r="M29852">
        <v>40</v>
      </c>
      <c r="N29852">
        <v>36</v>
      </c>
      <c r="O29852">
        <v>48</v>
      </c>
      <c r="P29852">
        <v>39</v>
      </c>
      <c r="Q29852">
        <v>36</v>
      </c>
      <c r="R29852">
        <v>43</v>
      </c>
      <c r="S29852">
        <v>39</v>
      </c>
      <c r="T29852">
        <v>36</v>
      </c>
      <c r="U29852">
        <v>293</v>
      </c>
      <c r="V29852">
        <v>21</v>
      </c>
      <c r="W29852">
        <v>18</v>
      </c>
      <c r="X29852">
        <v>25</v>
      </c>
      <c r="Y29852" t="s">
        <v>33</v>
      </c>
    </row>
    <row r="29853" spans="1:25" x14ac:dyDescent="0.35">
      <c r="A29853">
        <v>135954</v>
      </c>
      <c r="B29853" t="s">
        <v>595</v>
      </c>
      <c r="C29853" t="s">
        <v>96</v>
      </c>
      <c r="D29853" t="s">
        <v>27</v>
      </c>
      <c r="E29853" t="s">
        <v>28</v>
      </c>
      <c r="F29853">
        <v>54.63</v>
      </c>
      <c r="G29853" t="s">
        <v>39</v>
      </c>
      <c r="H29853">
        <v>42</v>
      </c>
      <c r="I29853">
        <v>16</v>
      </c>
      <c r="J29853">
        <v>25</v>
      </c>
      <c r="K29853">
        <v>37</v>
      </c>
      <c r="L29853">
        <v>30</v>
      </c>
      <c r="M29853">
        <v>30</v>
      </c>
      <c r="N29853">
        <v>39</v>
      </c>
      <c r="O29853">
        <v>42</v>
      </c>
      <c r="P29853">
        <v>39</v>
      </c>
      <c r="Q29853">
        <v>36</v>
      </c>
      <c r="R29853">
        <v>43</v>
      </c>
      <c r="S29853">
        <v>39</v>
      </c>
      <c r="T29853">
        <v>36</v>
      </c>
      <c r="U29853">
        <v>224</v>
      </c>
      <c r="V29853">
        <v>13</v>
      </c>
      <c r="W29853">
        <v>13</v>
      </c>
      <c r="X29853">
        <v>25</v>
      </c>
      <c r="Y29853" t="s">
        <v>33</v>
      </c>
    </row>
    <row r="29854" spans="1:25" x14ac:dyDescent="0.35">
      <c r="A29854">
        <v>135955</v>
      </c>
      <c r="B29854" t="s">
        <v>595</v>
      </c>
      <c r="C29854" t="s">
        <v>96</v>
      </c>
      <c r="D29854" t="s">
        <v>27</v>
      </c>
      <c r="E29854" t="s">
        <v>28</v>
      </c>
      <c r="F29854">
        <v>48.05</v>
      </c>
      <c r="G29854" t="s">
        <v>39</v>
      </c>
      <c r="H29854">
        <v>40</v>
      </c>
      <c r="I29854">
        <v>14</v>
      </c>
      <c r="J29854">
        <v>33</v>
      </c>
      <c r="K29854">
        <v>37</v>
      </c>
      <c r="L29854">
        <v>17</v>
      </c>
      <c r="M29854">
        <v>30</v>
      </c>
      <c r="N29854">
        <v>30</v>
      </c>
      <c r="O29854">
        <v>33</v>
      </c>
      <c r="P29854">
        <v>39</v>
      </c>
      <c r="Q29854">
        <v>36</v>
      </c>
      <c r="R29854">
        <v>43</v>
      </c>
      <c r="S29854">
        <v>39</v>
      </c>
      <c r="T29854">
        <v>36</v>
      </c>
      <c r="U29854">
        <v>197</v>
      </c>
      <c r="V29854">
        <v>13</v>
      </c>
      <c r="W29854">
        <v>16</v>
      </c>
      <c r="X29854">
        <v>25</v>
      </c>
      <c r="Y29854" t="s">
        <v>33</v>
      </c>
    </row>
    <row r="29855" spans="1:25" x14ac:dyDescent="0.35">
      <c r="A29855">
        <v>135956</v>
      </c>
      <c r="B29855" t="s">
        <v>595</v>
      </c>
      <c r="C29855" t="s">
        <v>96</v>
      </c>
      <c r="D29855" t="s">
        <v>27</v>
      </c>
      <c r="E29855" t="s">
        <v>28</v>
      </c>
      <c r="F29855">
        <v>44.88</v>
      </c>
      <c r="G29855" t="s">
        <v>68</v>
      </c>
      <c r="H29855">
        <v>44</v>
      </c>
      <c r="I29855">
        <v>17</v>
      </c>
      <c r="J29855">
        <v>8</v>
      </c>
      <c r="K29855">
        <v>37</v>
      </c>
      <c r="L29855">
        <v>30</v>
      </c>
      <c r="M29855">
        <v>30</v>
      </c>
      <c r="N29855">
        <v>24</v>
      </c>
      <c r="O29855">
        <v>31</v>
      </c>
      <c r="P29855">
        <v>39</v>
      </c>
      <c r="Q29855">
        <v>36</v>
      </c>
      <c r="R29855">
        <v>43</v>
      </c>
      <c r="S29855">
        <v>39</v>
      </c>
      <c r="T29855">
        <v>36</v>
      </c>
      <c r="U29855">
        <v>184</v>
      </c>
      <c r="V29855">
        <v>17</v>
      </c>
      <c r="W29855">
        <v>15</v>
      </c>
      <c r="X29855">
        <v>25</v>
      </c>
      <c r="Y29855" t="s">
        <v>33</v>
      </c>
    </row>
    <row r="29856" spans="1:25" x14ac:dyDescent="0.35">
      <c r="A29856">
        <v>135957</v>
      </c>
      <c r="B29856" t="s">
        <v>595</v>
      </c>
      <c r="C29856" t="s">
        <v>96</v>
      </c>
      <c r="D29856" t="s">
        <v>27</v>
      </c>
      <c r="E29856" t="s">
        <v>28</v>
      </c>
      <c r="F29856">
        <v>32.44</v>
      </c>
      <c r="G29856" t="s">
        <v>68</v>
      </c>
      <c r="H29856">
        <v>40</v>
      </c>
      <c r="I29856">
        <v>14</v>
      </c>
      <c r="J29856">
        <v>12</v>
      </c>
      <c r="K29856">
        <v>37</v>
      </c>
      <c r="L29856">
        <v>16</v>
      </c>
      <c r="M29856">
        <v>14</v>
      </c>
      <c r="N29856">
        <v>24</v>
      </c>
      <c r="O29856">
        <v>13</v>
      </c>
      <c r="P29856">
        <v>39</v>
      </c>
      <c r="Q29856">
        <v>36</v>
      </c>
      <c r="R29856">
        <v>43</v>
      </c>
      <c r="S29856">
        <v>39</v>
      </c>
      <c r="T29856">
        <v>36</v>
      </c>
      <c r="U29856">
        <v>133</v>
      </c>
      <c r="V29856">
        <v>13</v>
      </c>
      <c r="W29856">
        <v>4</v>
      </c>
      <c r="X29856">
        <v>25</v>
      </c>
      <c r="Y29856" t="s">
        <v>33</v>
      </c>
    </row>
    <row r="29857" spans="1:25" x14ac:dyDescent="0.35">
      <c r="A29857">
        <v>135958</v>
      </c>
      <c r="B29857" t="s">
        <v>595</v>
      </c>
      <c r="C29857" t="s">
        <v>96</v>
      </c>
      <c r="D29857" t="s">
        <v>27</v>
      </c>
      <c r="E29857" t="s">
        <v>28</v>
      </c>
      <c r="F29857">
        <v>40</v>
      </c>
      <c r="G29857" t="s">
        <v>68</v>
      </c>
      <c r="H29857">
        <v>40</v>
      </c>
      <c r="I29857">
        <v>5</v>
      </c>
      <c r="J29857">
        <v>15</v>
      </c>
      <c r="K29857">
        <v>37</v>
      </c>
      <c r="L29857">
        <v>14</v>
      </c>
      <c r="M29857">
        <v>30</v>
      </c>
      <c r="N29857">
        <v>30</v>
      </c>
      <c r="O29857">
        <v>30</v>
      </c>
      <c r="P29857">
        <v>39</v>
      </c>
      <c r="Q29857">
        <v>36</v>
      </c>
      <c r="R29857">
        <v>43</v>
      </c>
      <c r="S29857">
        <v>39</v>
      </c>
      <c r="T29857">
        <v>36</v>
      </c>
      <c r="U29857">
        <v>164</v>
      </c>
      <c r="V29857">
        <v>18</v>
      </c>
      <c r="W29857">
        <v>14</v>
      </c>
      <c r="X29857">
        <v>25</v>
      </c>
      <c r="Y29857" t="s">
        <v>33</v>
      </c>
    </row>
    <row r="29858" spans="1:25" x14ac:dyDescent="0.35">
      <c r="A29858">
        <v>135959</v>
      </c>
      <c r="B29858" t="s">
        <v>595</v>
      </c>
      <c r="C29858" t="s">
        <v>96</v>
      </c>
      <c r="D29858" t="s">
        <v>27</v>
      </c>
      <c r="E29858" t="s">
        <v>28</v>
      </c>
      <c r="F29858">
        <v>47.07</v>
      </c>
      <c r="G29858" t="s">
        <v>39</v>
      </c>
      <c r="H29858">
        <v>40</v>
      </c>
      <c r="I29858">
        <v>13</v>
      </c>
      <c r="J29858">
        <v>15</v>
      </c>
      <c r="K29858">
        <v>37</v>
      </c>
      <c r="L29858">
        <v>30</v>
      </c>
      <c r="M29858">
        <v>30</v>
      </c>
      <c r="N29858">
        <v>30</v>
      </c>
      <c r="O29858">
        <v>35</v>
      </c>
      <c r="P29858">
        <v>39</v>
      </c>
      <c r="Q29858">
        <v>36</v>
      </c>
      <c r="R29858">
        <v>43</v>
      </c>
      <c r="S29858">
        <v>39</v>
      </c>
      <c r="T29858">
        <v>36</v>
      </c>
      <c r="U29858">
        <v>193</v>
      </c>
      <c r="V29858">
        <v>15</v>
      </c>
      <c r="W29858">
        <v>16</v>
      </c>
      <c r="X29858">
        <v>25</v>
      </c>
      <c r="Y29858" t="s">
        <v>33</v>
      </c>
    </row>
    <row r="29859" spans="1:25" x14ac:dyDescent="0.35">
      <c r="A29859">
        <v>135960</v>
      </c>
      <c r="B29859" t="s">
        <v>595</v>
      </c>
      <c r="C29859" t="s">
        <v>96</v>
      </c>
      <c r="D29859" t="s">
        <v>27</v>
      </c>
      <c r="E29859" t="s">
        <v>28</v>
      </c>
      <c r="F29859">
        <v>39.76</v>
      </c>
      <c r="G29859" t="s">
        <v>68</v>
      </c>
      <c r="H29859">
        <v>41</v>
      </c>
      <c r="I29859">
        <v>15</v>
      </c>
      <c r="J29859">
        <v>9</v>
      </c>
      <c r="K29859">
        <v>37</v>
      </c>
      <c r="L29859">
        <v>15</v>
      </c>
      <c r="M29859">
        <v>30</v>
      </c>
      <c r="N29859">
        <v>23</v>
      </c>
      <c r="O29859">
        <v>30</v>
      </c>
      <c r="P29859">
        <v>39</v>
      </c>
      <c r="Q29859">
        <v>36</v>
      </c>
      <c r="R29859">
        <v>43</v>
      </c>
      <c r="S29859">
        <v>39</v>
      </c>
      <c r="T29859">
        <v>36</v>
      </c>
      <c r="U29859">
        <v>163</v>
      </c>
      <c r="V29859">
        <v>14</v>
      </c>
      <c r="W29859">
        <v>14</v>
      </c>
      <c r="X29859">
        <v>27</v>
      </c>
      <c r="Y29859" t="s">
        <v>33</v>
      </c>
    </row>
    <row r="29860" spans="1:25" x14ac:dyDescent="0.35">
      <c r="A29860">
        <v>135961</v>
      </c>
      <c r="B29860" t="s">
        <v>595</v>
      </c>
      <c r="C29860" t="s">
        <v>96</v>
      </c>
      <c r="D29860" t="s">
        <v>27</v>
      </c>
      <c r="E29860" t="s">
        <v>28</v>
      </c>
      <c r="F29860">
        <v>57.56</v>
      </c>
      <c r="G29860" t="s">
        <v>29</v>
      </c>
      <c r="H29860">
        <v>40</v>
      </c>
      <c r="I29860">
        <v>25</v>
      </c>
      <c r="J29860">
        <v>33</v>
      </c>
      <c r="K29860">
        <v>37</v>
      </c>
      <c r="L29860">
        <v>30</v>
      </c>
      <c r="M29860">
        <v>30</v>
      </c>
      <c r="N29860">
        <v>44</v>
      </c>
      <c r="O29860">
        <v>34</v>
      </c>
      <c r="P29860">
        <v>39</v>
      </c>
      <c r="Q29860">
        <v>36</v>
      </c>
      <c r="R29860">
        <v>43</v>
      </c>
      <c r="S29860">
        <v>39</v>
      </c>
      <c r="T29860">
        <v>36</v>
      </c>
      <c r="U29860">
        <v>236</v>
      </c>
      <c r="V29860">
        <v>16</v>
      </c>
      <c r="W29860">
        <v>16</v>
      </c>
      <c r="X29860">
        <v>25</v>
      </c>
      <c r="Y29860" t="s">
        <v>33</v>
      </c>
    </row>
    <row r="29861" spans="1:25" x14ac:dyDescent="0.35">
      <c r="A29861">
        <v>135962</v>
      </c>
      <c r="B29861" t="s">
        <v>595</v>
      </c>
      <c r="C29861" t="s">
        <v>96</v>
      </c>
      <c r="D29861" t="s">
        <v>27</v>
      </c>
      <c r="E29861" t="s">
        <v>28</v>
      </c>
      <c r="F29861">
        <v>59.02</v>
      </c>
      <c r="G29861" t="s">
        <v>29</v>
      </c>
      <c r="H29861">
        <v>48</v>
      </c>
      <c r="I29861">
        <v>25</v>
      </c>
      <c r="J29861">
        <v>26</v>
      </c>
      <c r="K29861">
        <v>37</v>
      </c>
      <c r="L29861">
        <v>40</v>
      </c>
      <c r="M29861">
        <v>34</v>
      </c>
      <c r="N29861">
        <v>32</v>
      </c>
      <c r="O29861">
        <v>37</v>
      </c>
      <c r="P29861">
        <v>39</v>
      </c>
      <c r="Q29861">
        <v>36</v>
      </c>
      <c r="R29861">
        <v>43</v>
      </c>
      <c r="S29861">
        <v>39</v>
      </c>
      <c r="T29861">
        <v>36</v>
      </c>
      <c r="U29861">
        <v>242</v>
      </c>
      <c r="V29861">
        <v>17</v>
      </c>
      <c r="W29861">
        <v>13</v>
      </c>
      <c r="X29861">
        <v>25</v>
      </c>
      <c r="Y29861" t="s">
        <v>33</v>
      </c>
    </row>
    <row r="29862" spans="1:25" x14ac:dyDescent="0.35">
      <c r="A29862">
        <v>135963</v>
      </c>
      <c r="B29862" t="s">
        <v>595</v>
      </c>
      <c r="C29862" t="s">
        <v>96</v>
      </c>
      <c r="D29862" t="s">
        <v>27</v>
      </c>
      <c r="E29862" t="s">
        <v>28</v>
      </c>
      <c r="F29862">
        <v>45.37</v>
      </c>
      <c r="G29862" t="s">
        <v>39</v>
      </c>
      <c r="H29862">
        <v>40</v>
      </c>
      <c r="I29862">
        <v>26</v>
      </c>
      <c r="J29862">
        <v>20</v>
      </c>
      <c r="K29862">
        <v>37</v>
      </c>
      <c r="L29862">
        <v>9</v>
      </c>
      <c r="M29862">
        <v>30</v>
      </c>
      <c r="N29862">
        <v>30</v>
      </c>
      <c r="O29862">
        <v>31</v>
      </c>
      <c r="P29862">
        <v>39</v>
      </c>
      <c r="Q29862">
        <v>36</v>
      </c>
      <c r="R29862">
        <v>43</v>
      </c>
      <c r="S29862">
        <v>39</v>
      </c>
      <c r="T29862">
        <v>36</v>
      </c>
      <c r="U29862">
        <v>186</v>
      </c>
      <c r="V29862">
        <v>19</v>
      </c>
      <c r="W29862">
        <v>15</v>
      </c>
      <c r="X29862">
        <v>25</v>
      </c>
      <c r="Y29862" t="s">
        <v>33</v>
      </c>
    </row>
    <row r="29863" spans="1:25" x14ac:dyDescent="0.35">
      <c r="A29863">
        <v>135964</v>
      </c>
      <c r="B29863" t="s">
        <v>595</v>
      </c>
      <c r="C29863" t="s">
        <v>96</v>
      </c>
      <c r="D29863" t="s">
        <v>27</v>
      </c>
      <c r="E29863" t="s">
        <v>28</v>
      </c>
      <c r="F29863">
        <v>42.68</v>
      </c>
      <c r="G29863" t="s">
        <v>68</v>
      </c>
      <c r="H29863">
        <v>29</v>
      </c>
      <c r="I29863">
        <v>14</v>
      </c>
      <c r="J29863">
        <v>14</v>
      </c>
      <c r="K29863">
        <v>37</v>
      </c>
      <c r="L29863">
        <v>30</v>
      </c>
      <c r="M29863">
        <v>19</v>
      </c>
      <c r="N29863">
        <v>32</v>
      </c>
      <c r="O29863">
        <v>37</v>
      </c>
      <c r="P29863">
        <v>39</v>
      </c>
      <c r="Q29863">
        <v>36</v>
      </c>
      <c r="R29863">
        <v>43</v>
      </c>
      <c r="S29863">
        <v>39</v>
      </c>
      <c r="T29863">
        <v>36</v>
      </c>
      <c r="U29863">
        <v>175</v>
      </c>
      <c r="V29863">
        <v>13</v>
      </c>
      <c r="W29863">
        <v>17</v>
      </c>
      <c r="X29863">
        <v>25</v>
      </c>
      <c r="Y29863" t="s">
        <v>33</v>
      </c>
    </row>
    <row r="29864" spans="1:25" x14ac:dyDescent="0.35">
      <c r="A29864">
        <v>135965</v>
      </c>
      <c r="B29864" t="s">
        <v>595</v>
      </c>
      <c r="C29864" t="s">
        <v>96</v>
      </c>
      <c r="D29864" t="s">
        <v>27</v>
      </c>
      <c r="E29864" t="s">
        <v>28</v>
      </c>
      <c r="F29864">
        <v>36.1</v>
      </c>
      <c r="G29864" t="s">
        <v>68</v>
      </c>
      <c r="H29864">
        <v>40</v>
      </c>
      <c r="I29864">
        <v>8</v>
      </c>
      <c r="J29864">
        <v>10</v>
      </c>
      <c r="K29864">
        <v>37</v>
      </c>
      <c r="L29864">
        <v>30</v>
      </c>
      <c r="M29864">
        <v>19</v>
      </c>
      <c r="N29864">
        <v>17</v>
      </c>
      <c r="O29864">
        <v>24</v>
      </c>
      <c r="P29864">
        <v>39</v>
      </c>
      <c r="Q29864">
        <v>36</v>
      </c>
      <c r="R29864">
        <v>43</v>
      </c>
      <c r="S29864">
        <v>39</v>
      </c>
      <c r="T29864">
        <v>36</v>
      </c>
      <c r="U29864">
        <v>148</v>
      </c>
      <c r="V29864">
        <v>13</v>
      </c>
      <c r="W29864">
        <v>13</v>
      </c>
      <c r="X29864">
        <v>25</v>
      </c>
      <c r="Y29864" t="s">
        <v>33</v>
      </c>
    </row>
    <row r="29865" spans="1:25" x14ac:dyDescent="0.35">
      <c r="A29865">
        <v>135966</v>
      </c>
      <c r="B29865" t="s">
        <v>595</v>
      </c>
      <c r="C29865" t="s">
        <v>96</v>
      </c>
      <c r="D29865" t="s">
        <v>27</v>
      </c>
      <c r="E29865" t="s">
        <v>28</v>
      </c>
      <c r="F29865">
        <v>37.32</v>
      </c>
      <c r="G29865" t="s">
        <v>68</v>
      </c>
      <c r="H29865">
        <v>40</v>
      </c>
      <c r="I29865">
        <v>12</v>
      </c>
      <c r="J29865">
        <v>11</v>
      </c>
      <c r="K29865">
        <v>37</v>
      </c>
      <c r="L29865">
        <v>17</v>
      </c>
      <c r="M29865">
        <v>17</v>
      </c>
      <c r="N29865">
        <v>24</v>
      </c>
      <c r="O29865">
        <v>32</v>
      </c>
      <c r="P29865">
        <v>39</v>
      </c>
      <c r="Q29865">
        <v>36</v>
      </c>
      <c r="R29865">
        <v>43</v>
      </c>
      <c r="S29865">
        <v>39</v>
      </c>
      <c r="T29865">
        <v>36</v>
      </c>
      <c r="U29865">
        <v>153</v>
      </c>
      <c r="V29865">
        <v>16</v>
      </c>
      <c r="W29865">
        <v>13</v>
      </c>
      <c r="X29865">
        <v>25</v>
      </c>
      <c r="Y29865" t="s">
        <v>33</v>
      </c>
    </row>
    <row r="29866" spans="1:25" x14ac:dyDescent="0.35">
      <c r="A29866">
        <v>135967</v>
      </c>
      <c r="B29866" t="s">
        <v>595</v>
      </c>
      <c r="C29866" t="s">
        <v>96</v>
      </c>
      <c r="D29866" t="s">
        <v>27</v>
      </c>
      <c r="E29866" t="s">
        <v>28</v>
      </c>
      <c r="F29866">
        <v>60.73</v>
      </c>
      <c r="G29866" t="s">
        <v>29</v>
      </c>
      <c r="H29866">
        <v>55</v>
      </c>
      <c r="I29866">
        <v>25</v>
      </c>
      <c r="J29866">
        <v>28</v>
      </c>
      <c r="K29866">
        <v>37</v>
      </c>
      <c r="L29866">
        <v>35</v>
      </c>
      <c r="M29866">
        <v>38</v>
      </c>
      <c r="N29866">
        <v>38</v>
      </c>
      <c r="O29866">
        <v>30</v>
      </c>
      <c r="P29866">
        <v>39</v>
      </c>
      <c r="Q29866">
        <v>36</v>
      </c>
      <c r="R29866">
        <v>43</v>
      </c>
      <c r="S29866">
        <v>39</v>
      </c>
      <c r="T29866">
        <v>36</v>
      </c>
      <c r="U29866">
        <v>249</v>
      </c>
      <c r="V29866">
        <v>13</v>
      </c>
      <c r="W29866">
        <v>20</v>
      </c>
      <c r="X29866">
        <v>26</v>
      </c>
      <c r="Y29866" t="s">
        <v>33</v>
      </c>
    </row>
    <row r="29867" spans="1:25" x14ac:dyDescent="0.35">
      <c r="A29867">
        <v>135968</v>
      </c>
      <c r="B29867" t="s">
        <v>595</v>
      </c>
      <c r="C29867" t="s">
        <v>96</v>
      </c>
      <c r="D29867" t="s">
        <v>27</v>
      </c>
      <c r="E29867" t="s">
        <v>28</v>
      </c>
      <c r="F29867">
        <v>70.489999999999995</v>
      </c>
      <c r="G29867" t="s">
        <v>29</v>
      </c>
      <c r="H29867">
        <v>57</v>
      </c>
      <c r="I29867">
        <v>26</v>
      </c>
      <c r="J29867">
        <v>30</v>
      </c>
      <c r="K29867">
        <v>37</v>
      </c>
      <c r="L29867">
        <v>44</v>
      </c>
      <c r="M29867">
        <v>50</v>
      </c>
      <c r="N29867">
        <v>43</v>
      </c>
      <c r="O29867">
        <v>39</v>
      </c>
      <c r="P29867">
        <v>39</v>
      </c>
      <c r="Q29867">
        <v>36</v>
      </c>
      <c r="R29867">
        <v>43</v>
      </c>
      <c r="S29867">
        <v>39</v>
      </c>
      <c r="T29867">
        <v>36</v>
      </c>
      <c r="U29867">
        <v>289</v>
      </c>
      <c r="V29867">
        <v>18</v>
      </c>
      <c r="W29867">
        <v>23</v>
      </c>
      <c r="X29867">
        <v>31</v>
      </c>
      <c r="Y29867" t="s">
        <v>33</v>
      </c>
    </row>
    <row r="29868" spans="1:25" x14ac:dyDescent="0.35">
      <c r="A29868">
        <v>135969</v>
      </c>
      <c r="B29868" t="s">
        <v>595</v>
      </c>
      <c r="C29868" t="s">
        <v>96</v>
      </c>
      <c r="D29868" t="s">
        <v>27</v>
      </c>
      <c r="E29868" t="s">
        <v>28</v>
      </c>
      <c r="F29868">
        <v>72.930000000000007</v>
      </c>
      <c r="G29868" t="s">
        <v>29</v>
      </c>
      <c r="H29868">
        <v>59</v>
      </c>
      <c r="I29868">
        <v>37</v>
      </c>
      <c r="J29868">
        <v>29</v>
      </c>
      <c r="K29868">
        <v>37</v>
      </c>
      <c r="L29868">
        <v>39</v>
      </c>
      <c r="M29868">
        <v>45</v>
      </c>
      <c r="N29868">
        <v>43</v>
      </c>
      <c r="O29868">
        <v>47</v>
      </c>
      <c r="P29868">
        <v>39</v>
      </c>
      <c r="Q29868">
        <v>36</v>
      </c>
      <c r="R29868">
        <v>43</v>
      </c>
      <c r="S29868">
        <v>39</v>
      </c>
      <c r="T29868">
        <v>36</v>
      </c>
      <c r="U29868">
        <v>299</v>
      </c>
      <c r="V29868">
        <v>21</v>
      </c>
      <c r="W29868">
        <v>17</v>
      </c>
      <c r="X29868">
        <v>27</v>
      </c>
      <c r="Y29868" t="s">
        <v>33</v>
      </c>
    </row>
    <row r="29869" spans="1:25" x14ac:dyDescent="0.35">
      <c r="A29869">
        <v>135970</v>
      </c>
      <c r="B29869" t="s">
        <v>595</v>
      </c>
      <c r="C29869" t="s">
        <v>96</v>
      </c>
      <c r="D29869" t="s">
        <v>27</v>
      </c>
      <c r="E29869" t="s">
        <v>28</v>
      </c>
      <c r="F29869">
        <v>35.369999999999997</v>
      </c>
      <c r="G29869" t="s">
        <v>68</v>
      </c>
      <c r="H29869">
        <v>27</v>
      </c>
      <c r="I29869">
        <v>11</v>
      </c>
      <c r="J29869">
        <v>11</v>
      </c>
      <c r="K29869">
        <v>37</v>
      </c>
      <c r="L29869">
        <v>13</v>
      </c>
      <c r="M29869">
        <v>17</v>
      </c>
      <c r="N29869">
        <v>30</v>
      </c>
      <c r="O29869">
        <v>36</v>
      </c>
      <c r="P29869">
        <v>39</v>
      </c>
      <c r="Q29869">
        <v>36</v>
      </c>
      <c r="R29869">
        <v>43</v>
      </c>
      <c r="S29869">
        <v>39</v>
      </c>
      <c r="T29869">
        <v>36</v>
      </c>
      <c r="U29869">
        <v>145</v>
      </c>
      <c r="V29869">
        <v>13</v>
      </c>
      <c r="W29869">
        <v>13</v>
      </c>
      <c r="X29869">
        <v>12</v>
      </c>
      <c r="Y29869" t="s">
        <v>33</v>
      </c>
    </row>
    <row r="29870" spans="1:25" x14ac:dyDescent="0.35">
      <c r="A29870">
        <v>135971</v>
      </c>
      <c r="B29870" t="s">
        <v>595</v>
      </c>
      <c r="C29870" t="s">
        <v>96</v>
      </c>
      <c r="D29870" t="s">
        <v>27</v>
      </c>
      <c r="E29870" t="s">
        <v>28</v>
      </c>
      <c r="F29870">
        <v>51.46</v>
      </c>
      <c r="G29870" t="s">
        <v>29</v>
      </c>
      <c r="H29870">
        <v>42</v>
      </c>
      <c r="I29870">
        <v>25</v>
      </c>
      <c r="J29870">
        <v>22</v>
      </c>
      <c r="K29870">
        <v>37</v>
      </c>
      <c r="L29870">
        <v>30</v>
      </c>
      <c r="M29870">
        <v>30</v>
      </c>
      <c r="N29870">
        <v>30</v>
      </c>
      <c r="O29870">
        <v>32</v>
      </c>
      <c r="P29870">
        <v>39</v>
      </c>
      <c r="Q29870">
        <v>36</v>
      </c>
      <c r="R29870">
        <v>43</v>
      </c>
      <c r="S29870">
        <v>39</v>
      </c>
      <c r="T29870">
        <v>36</v>
      </c>
      <c r="U29870">
        <v>211</v>
      </c>
      <c r="V29870">
        <v>17</v>
      </c>
      <c r="W29870">
        <v>14</v>
      </c>
      <c r="X29870">
        <v>25</v>
      </c>
      <c r="Y29870" t="s">
        <v>33</v>
      </c>
    </row>
    <row r="29871" spans="1:25" x14ac:dyDescent="0.35">
      <c r="A29871">
        <v>135972</v>
      </c>
      <c r="B29871" t="s">
        <v>595</v>
      </c>
      <c r="C29871" t="s">
        <v>96</v>
      </c>
      <c r="D29871" t="s">
        <v>27</v>
      </c>
      <c r="E29871" t="s">
        <v>28</v>
      </c>
      <c r="F29871">
        <v>37.799999999999997</v>
      </c>
      <c r="G29871" t="s">
        <v>68</v>
      </c>
      <c r="H29871">
        <v>40</v>
      </c>
      <c r="I29871">
        <v>13</v>
      </c>
      <c r="J29871">
        <v>11</v>
      </c>
      <c r="K29871">
        <v>37</v>
      </c>
      <c r="L29871">
        <v>14</v>
      </c>
      <c r="M29871">
        <v>30</v>
      </c>
      <c r="N29871">
        <v>24</v>
      </c>
      <c r="O29871">
        <v>23</v>
      </c>
      <c r="P29871">
        <v>39</v>
      </c>
      <c r="Q29871">
        <v>36</v>
      </c>
      <c r="R29871">
        <v>43</v>
      </c>
      <c r="S29871">
        <v>39</v>
      </c>
      <c r="T29871">
        <v>36</v>
      </c>
      <c r="U29871">
        <v>155</v>
      </c>
      <c r="V29871">
        <v>17</v>
      </c>
      <c r="W29871">
        <v>14</v>
      </c>
      <c r="X29871">
        <v>25</v>
      </c>
      <c r="Y29871" t="s">
        <v>33</v>
      </c>
    </row>
    <row r="29872" spans="1:25" x14ac:dyDescent="0.35">
      <c r="A29872">
        <v>135973</v>
      </c>
      <c r="B29872" t="s">
        <v>595</v>
      </c>
      <c r="C29872" t="s">
        <v>96</v>
      </c>
      <c r="D29872" t="s">
        <v>27</v>
      </c>
      <c r="E29872" t="s">
        <v>32</v>
      </c>
      <c r="F29872">
        <v>31.95</v>
      </c>
      <c r="G29872" t="s">
        <v>68</v>
      </c>
      <c r="H29872">
        <v>40</v>
      </c>
      <c r="I29872">
        <v>17</v>
      </c>
      <c r="J29872">
        <v>20</v>
      </c>
      <c r="K29872">
        <v>37</v>
      </c>
      <c r="L29872">
        <v>33</v>
      </c>
      <c r="M29872">
        <v>33</v>
      </c>
      <c r="N29872">
        <v>38</v>
      </c>
      <c r="O29872">
        <v>38</v>
      </c>
      <c r="P29872">
        <v>15</v>
      </c>
      <c r="Q29872">
        <v>7</v>
      </c>
      <c r="R29872">
        <v>19</v>
      </c>
      <c r="S29872">
        <v>39</v>
      </c>
      <c r="T29872">
        <v>13</v>
      </c>
      <c r="U29872">
        <v>131</v>
      </c>
      <c r="V29872">
        <v>14</v>
      </c>
      <c r="W29872">
        <v>13</v>
      </c>
      <c r="X29872">
        <v>25</v>
      </c>
      <c r="Y29872" t="s">
        <v>33</v>
      </c>
    </row>
    <row r="29873" spans="1:25" x14ac:dyDescent="0.35">
      <c r="A29873">
        <v>135974</v>
      </c>
      <c r="B29873" t="s">
        <v>595</v>
      </c>
      <c r="C29873" t="s">
        <v>96</v>
      </c>
      <c r="D29873" t="s">
        <v>27</v>
      </c>
      <c r="E29873" t="s">
        <v>32</v>
      </c>
      <c r="F29873">
        <v>41.71</v>
      </c>
      <c r="G29873" t="s">
        <v>68</v>
      </c>
      <c r="H29873">
        <v>40</v>
      </c>
      <c r="I29873">
        <v>25</v>
      </c>
      <c r="J29873">
        <v>20</v>
      </c>
      <c r="K29873">
        <v>37</v>
      </c>
      <c r="L29873">
        <v>33</v>
      </c>
      <c r="M29873">
        <v>33</v>
      </c>
      <c r="N29873">
        <v>38</v>
      </c>
      <c r="O29873">
        <v>38</v>
      </c>
      <c r="P29873">
        <v>16</v>
      </c>
      <c r="Q29873">
        <v>30</v>
      </c>
      <c r="R29873">
        <v>22</v>
      </c>
      <c r="S29873">
        <v>39</v>
      </c>
      <c r="T29873">
        <v>18</v>
      </c>
      <c r="U29873">
        <v>171</v>
      </c>
      <c r="V29873">
        <v>15</v>
      </c>
      <c r="W29873">
        <v>13</v>
      </c>
      <c r="X29873">
        <v>25</v>
      </c>
      <c r="Y29873" t="s">
        <v>33</v>
      </c>
    </row>
    <row r="29874" spans="1:25" x14ac:dyDescent="0.35">
      <c r="A29874">
        <v>135975</v>
      </c>
      <c r="B29874" t="s">
        <v>595</v>
      </c>
      <c r="C29874" t="s">
        <v>96</v>
      </c>
      <c r="D29874" t="s">
        <v>27</v>
      </c>
      <c r="E29874" t="s">
        <v>32</v>
      </c>
      <c r="F29874">
        <v>52.68</v>
      </c>
      <c r="G29874" t="s">
        <v>39</v>
      </c>
      <c r="H29874">
        <v>64</v>
      </c>
      <c r="I29874">
        <v>25</v>
      </c>
      <c r="J29874">
        <v>29</v>
      </c>
      <c r="K29874">
        <v>37</v>
      </c>
      <c r="L29874">
        <v>33</v>
      </c>
      <c r="M29874">
        <v>33</v>
      </c>
      <c r="N29874">
        <v>38</v>
      </c>
      <c r="O29874">
        <v>38</v>
      </c>
      <c r="P29874">
        <v>22</v>
      </c>
      <c r="Q29874">
        <v>30</v>
      </c>
      <c r="R29874">
        <v>30</v>
      </c>
      <c r="S29874">
        <v>39</v>
      </c>
      <c r="T29874">
        <v>16</v>
      </c>
      <c r="U29874">
        <v>216</v>
      </c>
      <c r="V29874">
        <v>20</v>
      </c>
      <c r="W29874">
        <v>17</v>
      </c>
      <c r="X29874">
        <v>25</v>
      </c>
      <c r="Y29874" t="s">
        <v>33</v>
      </c>
    </row>
    <row r="29875" spans="1:25" x14ac:dyDescent="0.35">
      <c r="A29875">
        <v>135976</v>
      </c>
      <c r="B29875" t="s">
        <v>595</v>
      </c>
      <c r="C29875" t="s">
        <v>96</v>
      </c>
      <c r="D29875" t="s">
        <v>27</v>
      </c>
      <c r="E29875" t="s">
        <v>32</v>
      </c>
      <c r="F29875">
        <v>62.68</v>
      </c>
      <c r="G29875" t="s">
        <v>29</v>
      </c>
      <c r="H29875">
        <v>49</v>
      </c>
      <c r="I29875">
        <v>33</v>
      </c>
      <c r="J29875">
        <v>34</v>
      </c>
      <c r="K29875">
        <v>37</v>
      </c>
      <c r="L29875">
        <v>33</v>
      </c>
      <c r="M29875">
        <v>33</v>
      </c>
      <c r="N29875">
        <v>38</v>
      </c>
      <c r="O29875">
        <v>38</v>
      </c>
      <c r="P29875">
        <v>40</v>
      </c>
      <c r="Q29875">
        <v>30</v>
      </c>
      <c r="R29875">
        <v>41</v>
      </c>
      <c r="S29875">
        <v>39</v>
      </c>
      <c r="T29875">
        <v>30</v>
      </c>
      <c r="U29875">
        <v>257</v>
      </c>
      <c r="V29875">
        <v>13</v>
      </c>
      <c r="W29875">
        <v>18</v>
      </c>
      <c r="X29875">
        <v>27</v>
      </c>
      <c r="Y29875" t="s">
        <v>33</v>
      </c>
    </row>
    <row r="29876" spans="1:25" x14ac:dyDescent="0.35">
      <c r="A29876">
        <v>135977</v>
      </c>
      <c r="B29876" t="s">
        <v>595</v>
      </c>
      <c r="C29876" t="s">
        <v>96</v>
      </c>
      <c r="D29876" t="s">
        <v>27</v>
      </c>
      <c r="E29876" t="s">
        <v>32</v>
      </c>
      <c r="F29876">
        <v>54.63</v>
      </c>
      <c r="G29876" t="s">
        <v>39</v>
      </c>
      <c r="H29876">
        <v>47</v>
      </c>
      <c r="I29876">
        <v>14</v>
      </c>
      <c r="J29876">
        <v>28</v>
      </c>
      <c r="K29876">
        <v>37</v>
      </c>
      <c r="L29876">
        <v>33</v>
      </c>
      <c r="M29876">
        <v>33</v>
      </c>
      <c r="N29876">
        <v>38</v>
      </c>
      <c r="O29876">
        <v>38</v>
      </c>
      <c r="P29876">
        <v>30</v>
      </c>
      <c r="Q29876">
        <v>33</v>
      </c>
      <c r="R29876">
        <v>42</v>
      </c>
      <c r="S29876">
        <v>39</v>
      </c>
      <c r="T29876">
        <v>30</v>
      </c>
      <c r="U29876">
        <v>224</v>
      </c>
      <c r="V29876">
        <v>15</v>
      </c>
      <c r="W29876">
        <v>17</v>
      </c>
      <c r="X29876">
        <v>26</v>
      </c>
      <c r="Y29876" t="s">
        <v>33</v>
      </c>
    </row>
    <row r="29877" spans="1:25" x14ac:dyDescent="0.35">
      <c r="A29877">
        <v>135978</v>
      </c>
      <c r="B29877" t="s">
        <v>595</v>
      </c>
      <c r="C29877" t="s">
        <v>96</v>
      </c>
      <c r="D29877" t="s">
        <v>27</v>
      </c>
      <c r="E29877" t="s">
        <v>32</v>
      </c>
      <c r="F29877">
        <v>39.76</v>
      </c>
      <c r="G29877" t="s">
        <v>68</v>
      </c>
      <c r="H29877">
        <v>40</v>
      </c>
      <c r="I29877">
        <v>11</v>
      </c>
      <c r="J29877">
        <v>21</v>
      </c>
      <c r="K29877">
        <v>37</v>
      </c>
      <c r="L29877">
        <v>33</v>
      </c>
      <c r="M29877">
        <v>33</v>
      </c>
      <c r="N29877">
        <v>38</v>
      </c>
      <c r="O29877">
        <v>38</v>
      </c>
      <c r="P29877">
        <v>20</v>
      </c>
      <c r="Q29877">
        <v>30</v>
      </c>
      <c r="R29877">
        <v>31</v>
      </c>
      <c r="S29877">
        <v>39</v>
      </c>
      <c r="T29877">
        <v>10</v>
      </c>
      <c r="U29877">
        <v>163</v>
      </c>
      <c r="V29877">
        <v>14</v>
      </c>
      <c r="W29877">
        <v>13</v>
      </c>
      <c r="X29877">
        <v>25</v>
      </c>
      <c r="Y29877" t="s">
        <v>33</v>
      </c>
    </row>
    <row r="29878" spans="1:25" x14ac:dyDescent="0.35">
      <c r="A29878">
        <v>135979</v>
      </c>
      <c r="B29878" t="s">
        <v>595</v>
      </c>
      <c r="C29878" t="s">
        <v>96</v>
      </c>
      <c r="D29878" t="s">
        <v>27</v>
      </c>
      <c r="E29878" t="s">
        <v>32</v>
      </c>
      <c r="F29878">
        <v>38.29</v>
      </c>
      <c r="G29878" t="s">
        <v>68</v>
      </c>
      <c r="H29878">
        <v>40</v>
      </c>
      <c r="I29878">
        <v>13</v>
      </c>
      <c r="J29878">
        <v>23</v>
      </c>
      <c r="K29878">
        <v>37</v>
      </c>
      <c r="L29878">
        <v>33</v>
      </c>
      <c r="M29878">
        <v>33</v>
      </c>
      <c r="N29878">
        <v>38</v>
      </c>
      <c r="O29878">
        <v>38</v>
      </c>
      <c r="P29878">
        <v>18</v>
      </c>
      <c r="Q29878">
        <v>17</v>
      </c>
      <c r="R29878">
        <v>33</v>
      </c>
      <c r="S29878">
        <v>39</v>
      </c>
      <c r="T29878">
        <v>13</v>
      </c>
      <c r="U29878">
        <v>157</v>
      </c>
      <c r="V29878">
        <v>16</v>
      </c>
      <c r="W29878">
        <v>13</v>
      </c>
      <c r="X29878">
        <v>30</v>
      </c>
      <c r="Y29878" t="s">
        <v>33</v>
      </c>
    </row>
    <row r="29879" spans="1:25" x14ac:dyDescent="0.35">
      <c r="A29879">
        <v>135980</v>
      </c>
      <c r="B29879" t="s">
        <v>595</v>
      </c>
      <c r="C29879" t="s">
        <v>96</v>
      </c>
      <c r="D29879" t="s">
        <v>27</v>
      </c>
      <c r="E29879" t="s">
        <v>32</v>
      </c>
      <c r="F29879">
        <v>37.56</v>
      </c>
      <c r="G29879" t="s">
        <v>68</v>
      </c>
      <c r="H29879">
        <v>44</v>
      </c>
      <c r="I29879">
        <v>25</v>
      </c>
      <c r="J29879">
        <v>21</v>
      </c>
      <c r="K29879">
        <v>37</v>
      </c>
      <c r="L29879">
        <v>33</v>
      </c>
      <c r="M29879">
        <v>33</v>
      </c>
      <c r="N29879">
        <v>38</v>
      </c>
      <c r="O29879">
        <v>38</v>
      </c>
      <c r="P29879">
        <v>20</v>
      </c>
      <c r="Q29879">
        <v>12</v>
      </c>
      <c r="R29879">
        <v>19</v>
      </c>
      <c r="S29879">
        <v>39</v>
      </c>
      <c r="T29879">
        <v>13</v>
      </c>
      <c r="U29879">
        <v>154</v>
      </c>
      <c r="V29879">
        <v>16</v>
      </c>
      <c r="W29879">
        <v>13</v>
      </c>
      <c r="X29879">
        <v>25</v>
      </c>
      <c r="Y29879" t="s">
        <v>33</v>
      </c>
    </row>
    <row r="29880" spans="1:25" x14ac:dyDescent="0.35">
      <c r="A29880">
        <v>135981</v>
      </c>
      <c r="B29880" t="s">
        <v>595</v>
      </c>
      <c r="C29880" t="s">
        <v>96</v>
      </c>
      <c r="D29880" t="s">
        <v>27</v>
      </c>
      <c r="E29880" t="s">
        <v>32</v>
      </c>
      <c r="F29880">
        <v>69.27</v>
      </c>
      <c r="G29880" t="s">
        <v>29</v>
      </c>
      <c r="H29880">
        <v>60</v>
      </c>
      <c r="I29880">
        <v>38</v>
      </c>
      <c r="J29880">
        <v>30</v>
      </c>
      <c r="K29880">
        <v>37</v>
      </c>
      <c r="L29880">
        <v>33</v>
      </c>
      <c r="M29880">
        <v>33</v>
      </c>
      <c r="N29880">
        <v>38</v>
      </c>
      <c r="O29880">
        <v>38</v>
      </c>
      <c r="P29880">
        <v>33</v>
      </c>
      <c r="Q29880">
        <v>36</v>
      </c>
      <c r="R29880">
        <v>41</v>
      </c>
      <c r="S29880">
        <v>39</v>
      </c>
      <c r="T29880">
        <v>46</v>
      </c>
      <c r="U29880">
        <v>284</v>
      </c>
      <c r="V29880">
        <v>18</v>
      </c>
      <c r="W29880">
        <v>18</v>
      </c>
      <c r="X29880">
        <v>28</v>
      </c>
      <c r="Y29880" t="s">
        <v>33</v>
      </c>
    </row>
    <row r="29881" spans="1:25" x14ac:dyDescent="0.35">
      <c r="A29881">
        <v>135982</v>
      </c>
      <c r="B29881" t="s">
        <v>595</v>
      </c>
      <c r="C29881" t="s">
        <v>96</v>
      </c>
      <c r="D29881" t="s">
        <v>27</v>
      </c>
      <c r="E29881" t="s">
        <v>32</v>
      </c>
      <c r="F29881">
        <v>62.44</v>
      </c>
      <c r="G29881" t="s">
        <v>29</v>
      </c>
      <c r="H29881">
        <v>54</v>
      </c>
      <c r="I29881">
        <v>31</v>
      </c>
      <c r="J29881">
        <v>37</v>
      </c>
      <c r="K29881">
        <v>37</v>
      </c>
      <c r="L29881">
        <v>33</v>
      </c>
      <c r="M29881">
        <v>33</v>
      </c>
      <c r="N29881">
        <v>38</v>
      </c>
      <c r="O29881">
        <v>38</v>
      </c>
      <c r="P29881">
        <v>30</v>
      </c>
      <c r="Q29881">
        <v>31</v>
      </c>
      <c r="R29881">
        <v>43</v>
      </c>
      <c r="S29881">
        <v>39</v>
      </c>
      <c r="T29881">
        <v>30</v>
      </c>
      <c r="U29881">
        <v>256</v>
      </c>
      <c r="V29881">
        <v>13</v>
      </c>
      <c r="W29881">
        <v>13</v>
      </c>
      <c r="X29881">
        <v>25</v>
      </c>
      <c r="Y29881" t="s">
        <v>33</v>
      </c>
    </row>
    <row r="29882" spans="1:25" x14ac:dyDescent="0.35">
      <c r="A29882">
        <v>135983</v>
      </c>
      <c r="B29882" t="s">
        <v>595</v>
      </c>
      <c r="C29882" t="s">
        <v>96</v>
      </c>
      <c r="D29882" t="s">
        <v>27</v>
      </c>
      <c r="E29882" t="s">
        <v>32</v>
      </c>
      <c r="F29882">
        <v>46.83</v>
      </c>
      <c r="G29882" t="s">
        <v>39</v>
      </c>
      <c r="H29882">
        <v>40</v>
      </c>
      <c r="I29882">
        <v>27</v>
      </c>
      <c r="J29882">
        <v>29</v>
      </c>
      <c r="K29882">
        <v>37</v>
      </c>
      <c r="L29882">
        <v>33</v>
      </c>
      <c r="M29882">
        <v>33</v>
      </c>
      <c r="N29882">
        <v>38</v>
      </c>
      <c r="O29882">
        <v>38</v>
      </c>
      <c r="P29882">
        <v>16</v>
      </c>
      <c r="Q29882">
        <v>30</v>
      </c>
      <c r="R29882">
        <v>34</v>
      </c>
      <c r="S29882">
        <v>39</v>
      </c>
      <c r="T29882">
        <v>16</v>
      </c>
      <c r="U29882">
        <v>192</v>
      </c>
      <c r="V29882">
        <v>15</v>
      </c>
      <c r="W29882">
        <v>13</v>
      </c>
      <c r="X29882">
        <v>25</v>
      </c>
      <c r="Y29882" t="s">
        <v>33</v>
      </c>
    </row>
    <row r="29883" spans="1:25" x14ac:dyDescent="0.35">
      <c r="A29883">
        <v>135984</v>
      </c>
      <c r="B29883" t="s">
        <v>595</v>
      </c>
      <c r="C29883" t="s">
        <v>96</v>
      </c>
      <c r="D29883" t="s">
        <v>27</v>
      </c>
      <c r="E29883" t="s">
        <v>32</v>
      </c>
      <c r="F29883">
        <v>51.95</v>
      </c>
      <c r="G29883" t="s">
        <v>39</v>
      </c>
      <c r="H29883">
        <v>54</v>
      </c>
      <c r="I29883">
        <v>27</v>
      </c>
      <c r="J29883">
        <v>20</v>
      </c>
      <c r="K29883">
        <v>37</v>
      </c>
      <c r="L29883">
        <v>33</v>
      </c>
      <c r="M29883">
        <v>33</v>
      </c>
      <c r="N29883">
        <v>38</v>
      </c>
      <c r="O29883">
        <v>38</v>
      </c>
      <c r="P29883">
        <v>19</v>
      </c>
      <c r="Q29883">
        <v>30</v>
      </c>
      <c r="R29883">
        <v>33</v>
      </c>
      <c r="S29883">
        <v>39</v>
      </c>
      <c r="T29883">
        <v>30</v>
      </c>
      <c r="U29883">
        <v>213</v>
      </c>
      <c r="V29883">
        <v>21</v>
      </c>
      <c r="W29883">
        <v>13</v>
      </c>
      <c r="X29883">
        <v>25</v>
      </c>
      <c r="Y29883" t="s">
        <v>33</v>
      </c>
    </row>
    <row r="29884" spans="1:25" x14ac:dyDescent="0.35">
      <c r="A29884">
        <v>135985</v>
      </c>
      <c r="B29884" t="s">
        <v>595</v>
      </c>
      <c r="C29884" t="s">
        <v>96</v>
      </c>
      <c r="D29884" t="s">
        <v>27</v>
      </c>
      <c r="E29884" t="s">
        <v>32</v>
      </c>
      <c r="F29884">
        <v>77.069999999999993</v>
      </c>
      <c r="G29884" t="s">
        <v>29</v>
      </c>
      <c r="H29884">
        <v>66</v>
      </c>
      <c r="I29884">
        <v>38</v>
      </c>
      <c r="J29884">
        <v>40</v>
      </c>
      <c r="K29884">
        <v>37</v>
      </c>
      <c r="L29884">
        <v>33</v>
      </c>
      <c r="M29884">
        <v>33</v>
      </c>
      <c r="N29884">
        <v>38</v>
      </c>
      <c r="O29884">
        <v>38</v>
      </c>
      <c r="P29884">
        <v>41</v>
      </c>
      <c r="Q29884">
        <v>36</v>
      </c>
      <c r="R29884">
        <v>56</v>
      </c>
      <c r="S29884">
        <v>39</v>
      </c>
      <c r="T29884">
        <v>39</v>
      </c>
      <c r="U29884">
        <v>316</v>
      </c>
      <c r="V29884">
        <v>21</v>
      </c>
      <c r="W29884">
        <v>18</v>
      </c>
      <c r="X29884">
        <v>26</v>
      </c>
      <c r="Y29884" t="s">
        <v>33</v>
      </c>
    </row>
    <row r="29885" spans="1:25" x14ac:dyDescent="0.35">
      <c r="A29885">
        <v>135986</v>
      </c>
      <c r="B29885" t="s">
        <v>595</v>
      </c>
      <c r="C29885" t="s">
        <v>96</v>
      </c>
      <c r="D29885" t="s">
        <v>27</v>
      </c>
      <c r="E29885" t="s">
        <v>32</v>
      </c>
      <c r="F29885">
        <v>34.880000000000003</v>
      </c>
      <c r="G29885" t="s">
        <v>68</v>
      </c>
      <c r="H29885">
        <v>28</v>
      </c>
      <c r="I29885">
        <v>18</v>
      </c>
      <c r="J29885">
        <v>20</v>
      </c>
      <c r="K29885">
        <v>37</v>
      </c>
      <c r="L29885">
        <v>33</v>
      </c>
      <c r="M29885">
        <v>33</v>
      </c>
      <c r="N29885">
        <v>38</v>
      </c>
      <c r="O29885">
        <v>38</v>
      </c>
      <c r="P29885">
        <v>21</v>
      </c>
      <c r="Q29885">
        <v>18</v>
      </c>
      <c r="R29885">
        <v>22</v>
      </c>
      <c r="S29885">
        <v>39</v>
      </c>
      <c r="T29885">
        <v>16</v>
      </c>
      <c r="U29885">
        <v>143</v>
      </c>
      <c r="V29885">
        <v>13</v>
      </c>
      <c r="W29885">
        <v>13</v>
      </c>
      <c r="X29885">
        <v>25</v>
      </c>
      <c r="Y29885" t="s">
        <v>33</v>
      </c>
    </row>
    <row r="29886" spans="1:25" x14ac:dyDescent="0.35">
      <c r="A29886">
        <v>135987</v>
      </c>
      <c r="B29886" t="s">
        <v>595</v>
      </c>
      <c r="C29886" t="s">
        <v>96</v>
      </c>
      <c r="D29886" t="s">
        <v>27</v>
      </c>
      <c r="E29886" t="s">
        <v>32</v>
      </c>
      <c r="F29886">
        <v>45.85</v>
      </c>
      <c r="G29886" t="s">
        <v>68</v>
      </c>
      <c r="H29886">
        <v>49</v>
      </c>
      <c r="I29886">
        <v>25</v>
      </c>
      <c r="J29886">
        <v>34</v>
      </c>
      <c r="K29886">
        <v>37</v>
      </c>
      <c r="L29886">
        <v>33</v>
      </c>
      <c r="M29886">
        <v>33</v>
      </c>
      <c r="N29886">
        <v>38</v>
      </c>
      <c r="O29886">
        <v>38</v>
      </c>
      <c r="P29886">
        <v>30</v>
      </c>
      <c r="Q29886">
        <v>13</v>
      </c>
      <c r="R29886">
        <v>23</v>
      </c>
      <c r="S29886">
        <v>39</v>
      </c>
      <c r="T29886">
        <v>14</v>
      </c>
      <c r="U29886">
        <v>188</v>
      </c>
      <c r="V29886">
        <v>17</v>
      </c>
      <c r="W29886">
        <v>14</v>
      </c>
      <c r="X29886">
        <v>27</v>
      </c>
      <c r="Y29886" t="s">
        <v>33</v>
      </c>
    </row>
    <row r="29887" spans="1:25" x14ac:dyDescent="0.35">
      <c r="A29887">
        <v>135988</v>
      </c>
      <c r="B29887" t="s">
        <v>595</v>
      </c>
      <c r="C29887" t="s">
        <v>96</v>
      </c>
      <c r="D29887" t="s">
        <v>27</v>
      </c>
      <c r="E29887" t="s">
        <v>32</v>
      </c>
      <c r="F29887">
        <v>90.73</v>
      </c>
      <c r="G29887" t="s">
        <v>29</v>
      </c>
      <c r="H29887">
        <v>73</v>
      </c>
      <c r="I29887">
        <v>44</v>
      </c>
      <c r="J29887">
        <v>38</v>
      </c>
      <c r="K29887">
        <v>37</v>
      </c>
      <c r="L29887">
        <v>33</v>
      </c>
      <c r="M29887">
        <v>33</v>
      </c>
      <c r="N29887">
        <v>38</v>
      </c>
      <c r="O29887">
        <v>38</v>
      </c>
      <c r="P29887">
        <v>59</v>
      </c>
      <c r="Q29887">
        <v>44</v>
      </c>
      <c r="R29887">
        <v>57</v>
      </c>
      <c r="S29887">
        <v>39</v>
      </c>
      <c r="T29887">
        <v>57</v>
      </c>
      <c r="U29887">
        <v>372</v>
      </c>
      <c r="V29887">
        <v>21</v>
      </c>
      <c r="W29887">
        <v>20</v>
      </c>
      <c r="X29887">
        <v>41</v>
      </c>
      <c r="Y29887" t="s">
        <v>33</v>
      </c>
    </row>
    <row r="29888" spans="1:25" x14ac:dyDescent="0.35">
      <c r="A29888">
        <v>135989</v>
      </c>
      <c r="B29888" t="s">
        <v>595</v>
      </c>
      <c r="C29888" t="s">
        <v>96</v>
      </c>
      <c r="D29888" t="s">
        <v>27</v>
      </c>
      <c r="E29888" t="s">
        <v>32</v>
      </c>
      <c r="F29888">
        <v>58.05</v>
      </c>
      <c r="G29888" t="s">
        <v>39</v>
      </c>
      <c r="H29888">
        <v>44</v>
      </c>
      <c r="I29888">
        <v>31</v>
      </c>
      <c r="J29888">
        <v>23</v>
      </c>
      <c r="K29888">
        <v>37</v>
      </c>
      <c r="L29888">
        <v>33</v>
      </c>
      <c r="M29888">
        <v>33</v>
      </c>
      <c r="N29888">
        <v>38</v>
      </c>
      <c r="O29888">
        <v>38</v>
      </c>
      <c r="P29888">
        <v>48</v>
      </c>
      <c r="Q29888">
        <v>15</v>
      </c>
      <c r="R29888">
        <v>37</v>
      </c>
      <c r="S29888">
        <v>39</v>
      </c>
      <c r="T29888">
        <v>40</v>
      </c>
      <c r="U29888">
        <v>238</v>
      </c>
      <c r="V29888">
        <v>16</v>
      </c>
      <c r="W29888">
        <v>14</v>
      </c>
      <c r="X29888">
        <v>25</v>
      </c>
      <c r="Y29888" t="s">
        <v>33</v>
      </c>
    </row>
    <row r="29889" spans="1:25" x14ac:dyDescent="0.35">
      <c r="A29889">
        <v>135990</v>
      </c>
      <c r="B29889" t="s">
        <v>595</v>
      </c>
      <c r="C29889" t="s">
        <v>96</v>
      </c>
      <c r="D29889" t="s">
        <v>27</v>
      </c>
      <c r="E29889" t="s">
        <v>32</v>
      </c>
      <c r="F29889">
        <v>49.51</v>
      </c>
      <c r="G29889" t="s">
        <v>68</v>
      </c>
      <c r="H29889">
        <v>58</v>
      </c>
      <c r="I29889">
        <v>15</v>
      </c>
      <c r="J29889">
        <v>29</v>
      </c>
      <c r="K29889">
        <v>37</v>
      </c>
      <c r="L29889">
        <v>33</v>
      </c>
      <c r="M29889">
        <v>33</v>
      </c>
      <c r="N29889">
        <v>38</v>
      </c>
      <c r="O29889">
        <v>38</v>
      </c>
      <c r="P29889">
        <v>30</v>
      </c>
      <c r="Q29889">
        <v>18</v>
      </c>
      <c r="R29889">
        <v>36</v>
      </c>
      <c r="S29889">
        <v>39</v>
      </c>
      <c r="T29889">
        <v>17</v>
      </c>
      <c r="U29889">
        <v>203</v>
      </c>
      <c r="V29889">
        <v>16</v>
      </c>
      <c r="W29889">
        <v>13</v>
      </c>
      <c r="X29889">
        <v>27</v>
      </c>
      <c r="Y29889" t="s">
        <v>33</v>
      </c>
    </row>
    <row r="29890" spans="1:25" x14ac:dyDescent="0.35">
      <c r="A29890">
        <v>135991</v>
      </c>
      <c r="B29890" t="s">
        <v>595</v>
      </c>
      <c r="C29890" t="s">
        <v>96</v>
      </c>
      <c r="D29890" t="s">
        <v>27</v>
      </c>
      <c r="E29890" t="s">
        <v>32</v>
      </c>
      <c r="F29890">
        <v>49.51</v>
      </c>
      <c r="G29890" t="s">
        <v>39</v>
      </c>
      <c r="H29890">
        <v>49</v>
      </c>
      <c r="I29890">
        <v>11</v>
      </c>
      <c r="J29890">
        <v>27</v>
      </c>
      <c r="K29890">
        <v>37</v>
      </c>
      <c r="L29890">
        <v>33</v>
      </c>
      <c r="M29890">
        <v>33</v>
      </c>
      <c r="N29890">
        <v>38</v>
      </c>
      <c r="O29890">
        <v>38</v>
      </c>
      <c r="P29890">
        <v>30</v>
      </c>
      <c r="Q29890">
        <v>30</v>
      </c>
      <c r="R29890">
        <v>21</v>
      </c>
      <c r="S29890">
        <v>39</v>
      </c>
      <c r="T29890">
        <v>35</v>
      </c>
      <c r="U29890">
        <v>203</v>
      </c>
      <c r="V29890">
        <v>20</v>
      </c>
      <c r="W29890">
        <v>13</v>
      </c>
      <c r="X29890">
        <v>25</v>
      </c>
      <c r="Y29890" t="s">
        <v>33</v>
      </c>
    </row>
    <row r="29891" spans="1:25" x14ac:dyDescent="0.35">
      <c r="A29891">
        <v>135992</v>
      </c>
      <c r="B29891" t="s">
        <v>595</v>
      </c>
      <c r="C29891" t="s">
        <v>96</v>
      </c>
      <c r="D29891" t="s">
        <v>27</v>
      </c>
      <c r="E29891" t="s">
        <v>32</v>
      </c>
      <c r="F29891">
        <v>53.41</v>
      </c>
      <c r="G29891" t="s">
        <v>39</v>
      </c>
      <c r="H29891">
        <v>43</v>
      </c>
      <c r="I29891">
        <v>11</v>
      </c>
      <c r="J29891">
        <v>25</v>
      </c>
      <c r="K29891">
        <v>37</v>
      </c>
      <c r="L29891">
        <v>33</v>
      </c>
      <c r="M29891">
        <v>33</v>
      </c>
      <c r="N29891">
        <v>38</v>
      </c>
      <c r="O29891">
        <v>38</v>
      </c>
      <c r="P29891">
        <v>33</v>
      </c>
      <c r="Q29891">
        <v>30</v>
      </c>
      <c r="R29891">
        <v>37</v>
      </c>
      <c r="S29891">
        <v>39</v>
      </c>
      <c r="T29891">
        <v>40</v>
      </c>
      <c r="U29891">
        <v>219</v>
      </c>
      <c r="V29891">
        <v>13</v>
      </c>
      <c r="W29891">
        <v>16</v>
      </c>
      <c r="X29891">
        <v>30</v>
      </c>
      <c r="Y29891" t="s">
        <v>33</v>
      </c>
    </row>
    <row r="29892" spans="1:25" x14ac:dyDescent="0.35">
      <c r="A29892">
        <v>135993</v>
      </c>
      <c r="B29892" t="s">
        <v>595</v>
      </c>
      <c r="C29892" t="s">
        <v>96</v>
      </c>
      <c r="D29892" t="s">
        <v>27</v>
      </c>
      <c r="E29892" t="s">
        <v>32</v>
      </c>
      <c r="F29892">
        <v>56.59</v>
      </c>
      <c r="G29892" t="s">
        <v>39</v>
      </c>
      <c r="H29892">
        <v>53</v>
      </c>
      <c r="I29892">
        <v>35</v>
      </c>
      <c r="J29892">
        <v>29</v>
      </c>
      <c r="K29892">
        <v>37</v>
      </c>
      <c r="L29892">
        <v>33</v>
      </c>
      <c r="M29892">
        <v>33</v>
      </c>
      <c r="N29892">
        <v>38</v>
      </c>
      <c r="O29892">
        <v>38</v>
      </c>
      <c r="P29892">
        <v>20</v>
      </c>
      <c r="Q29892">
        <v>30</v>
      </c>
      <c r="R29892">
        <v>35</v>
      </c>
      <c r="S29892">
        <v>39</v>
      </c>
      <c r="T29892">
        <v>30</v>
      </c>
      <c r="U29892">
        <v>232</v>
      </c>
      <c r="V29892">
        <v>16</v>
      </c>
      <c r="W29892">
        <v>18</v>
      </c>
      <c r="X29892">
        <v>25</v>
      </c>
      <c r="Y29892" t="s">
        <v>33</v>
      </c>
    </row>
    <row r="29893" spans="1:25" x14ac:dyDescent="0.35">
      <c r="A29893">
        <v>135994</v>
      </c>
      <c r="B29893" t="s">
        <v>595</v>
      </c>
      <c r="C29893" t="s">
        <v>96</v>
      </c>
      <c r="D29893" t="s">
        <v>27</v>
      </c>
      <c r="E29893" t="s">
        <v>32</v>
      </c>
      <c r="F29893">
        <v>48.05</v>
      </c>
      <c r="G29893" t="s">
        <v>39</v>
      </c>
      <c r="H29893">
        <v>40</v>
      </c>
      <c r="I29893">
        <v>25</v>
      </c>
      <c r="J29893">
        <v>23</v>
      </c>
      <c r="K29893">
        <v>37</v>
      </c>
      <c r="L29893">
        <v>33</v>
      </c>
      <c r="M29893">
        <v>33</v>
      </c>
      <c r="N29893">
        <v>38</v>
      </c>
      <c r="O29893">
        <v>38</v>
      </c>
      <c r="P29893">
        <v>30</v>
      </c>
      <c r="Q29893">
        <v>30</v>
      </c>
      <c r="R29893">
        <v>19</v>
      </c>
      <c r="S29893">
        <v>39</v>
      </c>
      <c r="T29893">
        <v>30</v>
      </c>
      <c r="U29893">
        <v>197</v>
      </c>
      <c r="V29893">
        <v>13</v>
      </c>
      <c r="W29893">
        <v>13</v>
      </c>
      <c r="X29893">
        <v>25</v>
      </c>
      <c r="Y29893" t="s">
        <v>33</v>
      </c>
    </row>
    <row r="29894" spans="1:25" x14ac:dyDescent="0.35">
      <c r="A29894">
        <v>135995</v>
      </c>
      <c r="B29894" t="s">
        <v>595</v>
      </c>
      <c r="C29894" t="s">
        <v>96</v>
      </c>
      <c r="D29894" t="s">
        <v>27</v>
      </c>
      <c r="E29894" t="s">
        <v>32</v>
      </c>
      <c r="F29894">
        <v>61.22</v>
      </c>
      <c r="G29894" t="s">
        <v>29</v>
      </c>
      <c r="H29894">
        <v>60</v>
      </c>
      <c r="I29894">
        <v>26</v>
      </c>
      <c r="J29894">
        <v>33</v>
      </c>
      <c r="K29894">
        <v>37</v>
      </c>
      <c r="L29894">
        <v>33</v>
      </c>
      <c r="M29894">
        <v>33</v>
      </c>
      <c r="N29894">
        <v>38</v>
      </c>
      <c r="O29894">
        <v>38</v>
      </c>
      <c r="P29894">
        <v>36</v>
      </c>
      <c r="Q29894">
        <v>30</v>
      </c>
      <c r="R29894">
        <v>35</v>
      </c>
      <c r="S29894">
        <v>39</v>
      </c>
      <c r="T29894">
        <v>31</v>
      </c>
      <c r="U29894">
        <v>251</v>
      </c>
      <c r="V29894">
        <v>17</v>
      </c>
      <c r="W29894">
        <v>14</v>
      </c>
      <c r="X29894">
        <v>27</v>
      </c>
      <c r="Y29894" t="s">
        <v>33</v>
      </c>
    </row>
    <row r="29895" spans="1:25" x14ac:dyDescent="0.35">
      <c r="A29895">
        <v>135996</v>
      </c>
      <c r="B29895" t="s">
        <v>595</v>
      </c>
      <c r="C29895" t="s">
        <v>96</v>
      </c>
      <c r="D29895" t="s">
        <v>27</v>
      </c>
      <c r="E29895" t="s">
        <v>32</v>
      </c>
      <c r="F29895">
        <v>52.93</v>
      </c>
      <c r="G29895" t="s">
        <v>39</v>
      </c>
      <c r="H29895">
        <v>40</v>
      </c>
      <c r="I29895">
        <v>17</v>
      </c>
      <c r="J29895">
        <v>23</v>
      </c>
      <c r="K29895">
        <v>37</v>
      </c>
      <c r="L29895">
        <v>33</v>
      </c>
      <c r="M29895">
        <v>33</v>
      </c>
      <c r="N29895">
        <v>38</v>
      </c>
      <c r="O29895">
        <v>38</v>
      </c>
      <c r="P29895">
        <v>31</v>
      </c>
      <c r="Q29895">
        <v>30</v>
      </c>
      <c r="R29895">
        <v>38</v>
      </c>
      <c r="S29895">
        <v>39</v>
      </c>
      <c r="T29895">
        <v>38</v>
      </c>
      <c r="U29895">
        <v>217</v>
      </c>
      <c r="V29895">
        <v>15</v>
      </c>
      <c r="W29895">
        <v>14</v>
      </c>
      <c r="X29895">
        <v>29</v>
      </c>
      <c r="Y29895" t="s">
        <v>33</v>
      </c>
    </row>
    <row r="29896" spans="1:25" x14ac:dyDescent="0.35">
      <c r="A29896">
        <v>135997</v>
      </c>
      <c r="B29896" t="s">
        <v>595</v>
      </c>
      <c r="C29896" t="s">
        <v>96</v>
      </c>
      <c r="D29896" t="s">
        <v>27</v>
      </c>
      <c r="E29896" t="s">
        <v>32</v>
      </c>
      <c r="F29896">
        <v>53.66</v>
      </c>
      <c r="G29896" t="s">
        <v>39</v>
      </c>
      <c r="H29896">
        <v>40</v>
      </c>
      <c r="I29896">
        <v>27</v>
      </c>
      <c r="J29896">
        <v>34</v>
      </c>
      <c r="K29896">
        <v>37</v>
      </c>
      <c r="L29896">
        <v>33</v>
      </c>
      <c r="M29896">
        <v>33</v>
      </c>
      <c r="N29896">
        <v>38</v>
      </c>
      <c r="O29896">
        <v>38</v>
      </c>
      <c r="P29896">
        <v>22</v>
      </c>
      <c r="Q29896">
        <v>30</v>
      </c>
      <c r="R29896">
        <v>37</v>
      </c>
      <c r="S29896">
        <v>39</v>
      </c>
      <c r="T29896">
        <v>30</v>
      </c>
      <c r="U29896">
        <v>220</v>
      </c>
      <c r="V29896">
        <v>15</v>
      </c>
      <c r="W29896">
        <v>13</v>
      </c>
      <c r="X29896">
        <v>25</v>
      </c>
      <c r="Y29896" t="s">
        <v>33</v>
      </c>
    </row>
    <row r="29897" spans="1:25" x14ac:dyDescent="0.35">
      <c r="A29897">
        <v>135998</v>
      </c>
      <c r="B29897" t="s">
        <v>595</v>
      </c>
      <c r="C29897" t="s">
        <v>96</v>
      </c>
      <c r="D29897" t="s">
        <v>27</v>
      </c>
      <c r="E29897" t="s">
        <v>32</v>
      </c>
      <c r="F29897">
        <v>54.88</v>
      </c>
      <c r="G29897" t="s">
        <v>39</v>
      </c>
      <c r="H29897">
        <v>48</v>
      </c>
      <c r="I29897">
        <v>35</v>
      </c>
      <c r="J29897">
        <v>38</v>
      </c>
      <c r="K29897">
        <v>37</v>
      </c>
      <c r="L29897">
        <v>33</v>
      </c>
      <c r="M29897">
        <v>33</v>
      </c>
      <c r="N29897">
        <v>38</v>
      </c>
      <c r="O29897">
        <v>38</v>
      </c>
      <c r="P29897">
        <v>22</v>
      </c>
      <c r="Q29897">
        <v>30</v>
      </c>
      <c r="R29897">
        <v>38</v>
      </c>
      <c r="S29897">
        <v>39</v>
      </c>
      <c r="T29897">
        <v>14</v>
      </c>
      <c r="U29897">
        <v>225</v>
      </c>
      <c r="V29897">
        <v>15</v>
      </c>
      <c r="W29897">
        <v>13</v>
      </c>
      <c r="X29897">
        <v>31</v>
      </c>
      <c r="Y29897" t="s">
        <v>33</v>
      </c>
    </row>
    <row r="29898" spans="1:25" x14ac:dyDescent="0.35">
      <c r="A29898">
        <v>135999</v>
      </c>
      <c r="B29898" t="s">
        <v>595</v>
      </c>
      <c r="C29898" t="s">
        <v>96</v>
      </c>
      <c r="D29898" t="s">
        <v>27</v>
      </c>
      <c r="E29898" t="s">
        <v>32</v>
      </c>
      <c r="F29898">
        <v>49.02</v>
      </c>
      <c r="G29898" t="s">
        <v>68</v>
      </c>
      <c r="H29898">
        <v>29</v>
      </c>
      <c r="I29898">
        <v>17</v>
      </c>
      <c r="J29898">
        <v>20</v>
      </c>
      <c r="K29898">
        <v>37</v>
      </c>
      <c r="L29898">
        <v>33</v>
      </c>
      <c r="M29898">
        <v>33</v>
      </c>
      <c r="N29898">
        <v>38</v>
      </c>
      <c r="O29898">
        <v>38</v>
      </c>
      <c r="P29898">
        <v>30</v>
      </c>
      <c r="Q29898">
        <v>30</v>
      </c>
      <c r="R29898">
        <v>45</v>
      </c>
      <c r="S29898">
        <v>39</v>
      </c>
      <c r="T29898">
        <v>30</v>
      </c>
      <c r="U29898">
        <v>201</v>
      </c>
      <c r="V29898">
        <v>17</v>
      </c>
      <c r="W29898">
        <v>15</v>
      </c>
      <c r="X29898">
        <v>13</v>
      </c>
      <c r="Y29898" t="s">
        <v>33</v>
      </c>
    </row>
    <row r="29899" spans="1:25" x14ac:dyDescent="0.35">
      <c r="A29899">
        <v>136000</v>
      </c>
      <c r="B29899" t="s">
        <v>595</v>
      </c>
      <c r="C29899" t="s">
        <v>96</v>
      </c>
      <c r="D29899" t="s">
        <v>27</v>
      </c>
      <c r="E29899" t="s">
        <v>32</v>
      </c>
      <c r="F29899">
        <v>75.61</v>
      </c>
      <c r="G29899" t="s">
        <v>29</v>
      </c>
      <c r="H29899">
        <v>58</v>
      </c>
      <c r="I29899">
        <v>34</v>
      </c>
      <c r="J29899">
        <v>36</v>
      </c>
      <c r="K29899">
        <v>37</v>
      </c>
      <c r="L29899">
        <v>33</v>
      </c>
      <c r="M29899">
        <v>33</v>
      </c>
      <c r="N29899">
        <v>38</v>
      </c>
      <c r="O29899">
        <v>38</v>
      </c>
      <c r="P29899">
        <v>46</v>
      </c>
      <c r="Q29899">
        <v>43</v>
      </c>
      <c r="R29899">
        <v>53</v>
      </c>
      <c r="S29899">
        <v>39</v>
      </c>
      <c r="T29899">
        <v>40</v>
      </c>
      <c r="U29899">
        <v>310</v>
      </c>
      <c r="V29899">
        <v>22</v>
      </c>
      <c r="W29899">
        <v>18</v>
      </c>
      <c r="X29899">
        <v>33</v>
      </c>
      <c r="Y29899" t="s">
        <v>33</v>
      </c>
    </row>
    <row r="29900" spans="1:25" x14ac:dyDescent="0.35">
      <c r="A29900">
        <v>136001</v>
      </c>
      <c r="B29900" t="s">
        <v>595</v>
      </c>
      <c r="C29900" t="s">
        <v>96</v>
      </c>
      <c r="D29900" t="s">
        <v>27</v>
      </c>
      <c r="E29900" t="s">
        <v>32</v>
      </c>
      <c r="F29900">
        <v>53.66</v>
      </c>
      <c r="G29900" t="s">
        <v>29</v>
      </c>
      <c r="H29900">
        <v>40</v>
      </c>
      <c r="I29900">
        <v>25</v>
      </c>
      <c r="J29900">
        <v>28</v>
      </c>
      <c r="K29900">
        <v>37</v>
      </c>
      <c r="L29900">
        <v>33</v>
      </c>
      <c r="M29900">
        <v>33</v>
      </c>
      <c r="N29900">
        <v>38</v>
      </c>
      <c r="O29900">
        <v>38</v>
      </c>
      <c r="P29900">
        <v>30</v>
      </c>
      <c r="Q29900">
        <v>34</v>
      </c>
      <c r="R29900">
        <v>33</v>
      </c>
      <c r="S29900">
        <v>39</v>
      </c>
      <c r="T29900">
        <v>30</v>
      </c>
      <c r="U29900">
        <v>220</v>
      </c>
      <c r="V29900">
        <v>15</v>
      </c>
      <c r="W29900">
        <v>13</v>
      </c>
      <c r="X29900">
        <v>26</v>
      </c>
      <c r="Y29900" t="s">
        <v>33</v>
      </c>
    </row>
    <row r="29901" spans="1:25" x14ac:dyDescent="0.35">
      <c r="A29901">
        <v>136002</v>
      </c>
      <c r="B29901" t="s">
        <v>595</v>
      </c>
      <c r="C29901" t="s">
        <v>96</v>
      </c>
      <c r="D29901" t="s">
        <v>27</v>
      </c>
      <c r="E29901" t="s">
        <v>32</v>
      </c>
      <c r="F29901">
        <v>37.32</v>
      </c>
      <c r="G29901" t="s">
        <v>68</v>
      </c>
      <c r="H29901">
        <v>40</v>
      </c>
      <c r="I29901">
        <v>16</v>
      </c>
      <c r="J29901">
        <v>23</v>
      </c>
      <c r="K29901">
        <v>37</v>
      </c>
      <c r="L29901">
        <v>33</v>
      </c>
      <c r="M29901">
        <v>33</v>
      </c>
      <c r="N29901">
        <v>38</v>
      </c>
      <c r="O29901">
        <v>38</v>
      </c>
      <c r="P29901">
        <v>17</v>
      </c>
      <c r="Q29901">
        <v>17</v>
      </c>
      <c r="R29901">
        <v>25</v>
      </c>
      <c r="S29901">
        <v>39</v>
      </c>
      <c r="T29901">
        <v>15</v>
      </c>
      <c r="U29901">
        <v>153</v>
      </c>
      <c r="V29901">
        <v>14</v>
      </c>
      <c r="W29901">
        <v>15</v>
      </c>
      <c r="X29901">
        <v>25</v>
      </c>
      <c r="Y29901" t="s">
        <v>33</v>
      </c>
    </row>
    <row r="29902" spans="1:25" x14ac:dyDescent="0.35">
      <c r="A29902">
        <v>136003</v>
      </c>
      <c r="B29902" t="s">
        <v>595</v>
      </c>
      <c r="C29902" t="s">
        <v>96</v>
      </c>
      <c r="D29902" t="s">
        <v>27</v>
      </c>
      <c r="E29902" t="s">
        <v>32</v>
      </c>
      <c r="F29902">
        <v>42.93</v>
      </c>
      <c r="G29902" t="s">
        <v>68</v>
      </c>
      <c r="H29902">
        <v>41</v>
      </c>
      <c r="I29902">
        <v>15</v>
      </c>
      <c r="J29902">
        <v>13</v>
      </c>
      <c r="K29902">
        <v>37</v>
      </c>
      <c r="L29902">
        <v>33</v>
      </c>
      <c r="M29902">
        <v>33</v>
      </c>
      <c r="N29902">
        <v>38</v>
      </c>
      <c r="O29902">
        <v>38</v>
      </c>
      <c r="P29902">
        <v>21</v>
      </c>
      <c r="Q29902">
        <v>30</v>
      </c>
      <c r="R29902">
        <v>26</v>
      </c>
      <c r="S29902">
        <v>39</v>
      </c>
      <c r="T29902">
        <v>30</v>
      </c>
      <c r="U29902">
        <v>176</v>
      </c>
      <c r="V29902">
        <v>16</v>
      </c>
      <c r="W29902">
        <v>13</v>
      </c>
      <c r="X29902">
        <v>25</v>
      </c>
      <c r="Y29902" t="s">
        <v>33</v>
      </c>
    </row>
    <row r="29903" spans="1:25" x14ac:dyDescent="0.35">
      <c r="A29903">
        <v>136004</v>
      </c>
      <c r="B29903" t="s">
        <v>595</v>
      </c>
      <c r="C29903" t="s">
        <v>96</v>
      </c>
      <c r="D29903" t="s">
        <v>27</v>
      </c>
      <c r="E29903" t="s">
        <v>32</v>
      </c>
      <c r="F29903">
        <v>52.93</v>
      </c>
      <c r="G29903" t="s">
        <v>39</v>
      </c>
      <c r="H29903">
        <v>52</v>
      </c>
      <c r="I29903">
        <v>25</v>
      </c>
      <c r="J29903">
        <v>32</v>
      </c>
      <c r="K29903">
        <v>37</v>
      </c>
      <c r="L29903">
        <v>33</v>
      </c>
      <c r="M29903">
        <v>33</v>
      </c>
      <c r="N29903">
        <v>38</v>
      </c>
      <c r="O29903">
        <v>38</v>
      </c>
      <c r="P29903">
        <v>30</v>
      </c>
      <c r="Q29903">
        <v>18</v>
      </c>
      <c r="R29903">
        <v>30</v>
      </c>
      <c r="S29903">
        <v>39</v>
      </c>
      <c r="T29903">
        <v>30</v>
      </c>
      <c r="U29903">
        <v>217</v>
      </c>
      <c r="V29903">
        <v>16</v>
      </c>
      <c r="W29903">
        <v>13</v>
      </c>
      <c r="X29903">
        <v>25</v>
      </c>
      <c r="Y29903" t="s">
        <v>33</v>
      </c>
    </row>
    <row r="29904" spans="1:25" x14ac:dyDescent="0.35">
      <c r="A29904">
        <v>136005</v>
      </c>
      <c r="B29904" t="s">
        <v>595</v>
      </c>
      <c r="C29904" t="s">
        <v>96</v>
      </c>
      <c r="D29904" t="s">
        <v>27</v>
      </c>
      <c r="E29904" t="s">
        <v>32</v>
      </c>
      <c r="F29904">
        <v>55.37</v>
      </c>
      <c r="G29904" t="s">
        <v>39</v>
      </c>
      <c r="H29904">
        <v>44</v>
      </c>
      <c r="I29904">
        <v>25</v>
      </c>
      <c r="J29904">
        <v>36</v>
      </c>
      <c r="K29904">
        <v>37</v>
      </c>
      <c r="L29904">
        <v>33</v>
      </c>
      <c r="M29904">
        <v>33</v>
      </c>
      <c r="N29904">
        <v>38</v>
      </c>
      <c r="O29904">
        <v>38</v>
      </c>
      <c r="P29904">
        <v>23</v>
      </c>
      <c r="Q29904">
        <v>30</v>
      </c>
      <c r="R29904">
        <v>39</v>
      </c>
      <c r="S29904">
        <v>39</v>
      </c>
      <c r="T29904">
        <v>30</v>
      </c>
      <c r="U29904">
        <v>227</v>
      </c>
      <c r="V29904">
        <v>19</v>
      </c>
      <c r="W29904">
        <v>15</v>
      </c>
      <c r="X29904">
        <v>30</v>
      </c>
      <c r="Y29904" t="s">
        <v>33</v>
      </c>
    </row>
    <row r="29905" spans="1:25" x14ac:dyDescent="0.35">
      <c r="A29905">
        <v>136006</v>
      </c>
      <c r="B29905" t="s">
        <v>595</v>
      </c>
      <c r="C29905" t="s">
        <v>96</v>
      </c>
      <c r="D29905" t="s">
        <v>27</v>
      </c>
      <c r="E29905" t="s">
        <v>32</v>
      </c>
      <c r="F29905">
        <v>68.540000000000006</v>
      </c>
      <c r="G29905" t="s">
        <v>29</v>
      </c>
      <c r="H29905">
        <v>50</v>
      </c>
      <c r="I29905">
        <v>30</v>
      </c>
      <c r="J29905">
        <v>39</v>
      </c>
      <c r="K29905">
        <v>37</v>
      </c>
      <c r="L29905">
        <v>33</v>
      </c>
      <c r="M29905">
        <v>33</v>
      </c>
      <c r="N29905">
        <v>38</v>
      </c>
      <c r="O29905">
        <v>38</v>
      </c>
      <c r="P29905">
        <v>35</v>
      </c>
      <c r="Q29905">
        <v>36</v>
      </c>
      <c r="R29905">
        <v>53</v>
      </c>
      <c r="S29905">
        <v>39</v>
      </c>
      <c r="T29905">
        <v>38</v>
      </c>
      <c r="U29905">
        <v>281</v>
      </c>
      <c r="V29905">
        <v>20</v>
      </c>
      <c r="W29905">
        <v>15</v>
      </c>
      <c r="X29905">
        <v>28</v>
      </c>
      <c r="Y29905" t="s">
        <v>33</v>
      </c>
    </row>
    <row r="29906" spans="1:25" x14ac:dyDescent="0.35">
      <c r="A29906">
        <v>136007</v>
      </c>
      <c r="B29906" t="s">
        <v>595</v>
      </c>
      <c r="C29906" t="s">
        <v>96</v>
      </c>
      <c r="D29906" t="s">
        <v>27</v>
      </c>
      <c r="E29906" t="s">
        <v>32</v>
      </c>
      <c r="F29906">
        <v>61.71</v>
      </c>
      <c r="G29906" t="s">
        <v>29</v>
      </c>
      <c r="H29906">
        <v>52</v>
      </c>
      <c r="I29906">
        <v>25</v>
      </c>
      <c r="J29906">
        <v>37</v>
      </c>
      <c r="K29906">
        <v>37</v>
      </c>
      <c r="L29906">
        <v>33</v>
      </c>
      <c r="M29906">
        <v>33</v>
      </c>
      <c r="N29906">
        <v>38</v>
      </c>
      <c r="O29906">
        <v>38</v>
      </c>
      <c r="P29906">
        <v>34</v>
      </c>
      <c r="Q29906">
        <v>32</v>
      </c>
      <c r="R29906">
        <v>43</v>
      </c>
      <c r="S29906">
        <v>39</v>
      </c>
      <c r="T29906">
        <v>30</v>
      </c>
      <c r="U29906">
        <v>253</v>
      </c>
      <c r="V29906">
        <v>21</v>
      </c>
      <c r="W29906">
        <v>13</v>
      </c>
      <c r="X29906">
        <v>31</v>
      </c>
      <c r="Y29906" t="s">
        <v>33</v>
      </c>
    </row>
    <row r="29907" spans="1:25" x14ac:dyDescent="0.35">
      <c r="A29907">
        <v>136008</v>
      </c>
      <c r="B29907" t="s">
        <v>595</v>
      </c>
      <c r="C29907" t="s">
        <v>96</v>
      </c>
      <c r="D29907" t="s">
        <v>27</v>
      </c>
      <c r="E29907" t="s">
        <v>32</v>
      </c>
      <c r="F29907">
        <v>79.02</v>
      </c>
      <c r="G29907" t="s">
        <v>29</v>
      </c>
      <c r="H29907">
        <v>68</v>
      </c>
      <c r="I29907">
        <v>43</v>
      </c>
      <c r="J29907">
        <v>39</v>
      </c>
      <c r="K29907">
        <v>37</v>
      </c>
      <c r="L29907">
        <v>33</v>
      </c>
      <c r="M29907">
        <v>33</v>
      </c>
      <c r="N29907">
        <v>38</v>
      </c>
      <c r="O29907">
        <v>38</v>
      </c>
      <c r="P29907">
        <v>41</v>
      </c>
      <c r="Q29907">
        <v>39</v>
      </c>
      <c r="R29907">
        <v>53</v>
      </c>
      <c r="S29907">
        <v>39</v>
      </c>
      <c r="T29907">
        <v>41</v>
      </c>
      <c r="U29907">
        <v>324</v>
      </c>
      <c r="V29907">
        <v>20</v>
      </c>
      <c r="W29907">
        <v>20</v>
      </c>
      <c r="X29907">
        <v>28</v>
      </c>
      <c r="Y29907" t="s">
        <v>33</v>
      </c>
    </row>
    <row r="29908" spans="1:25" x14ac:dyDescent="0.35">
      <c r="A29908">
        <v>136009</v>
      </c>
      <c r="B29908" t="s">
        <v>595</v>
      </c>
      <c r="C29908" t="s">
        <v>96</v>
      </c>
      <c r="D29908" t="s">
        <v>27</v>
      </c>
      <c r="E29908" t="s">
        <v>32</v>
      </c>
      <c r="F29908">
        <v>92.93</v>
      </c>
      <c r="G29908" t="s">
        <v>29</v>
      </c>
      <c r="H29908">
        <v>77</v>
      </c>
      <c r="I29908">
        <v>47</v>
      </c>
      <c r="J29908">
        <v>40</v>
      </c>
      <c r="K29908">
        <v>37</v>
      </c>
      <c r="L29908">
        <v>33</v>
      </c>
      <c r="M29908">
        <v>33</v>
      </c>
      <c r="N29908">
        <v>38</v>
      </c>
      <c r="O29908">
        <v>38</v>
      </c>
      <c r="P29908">
        <v>57</v>
      </c>
      <c r="Q29908">
        <v>52</v>
      </c>
      <c r="R29908">
        <v>55</v>
      </c>
      <c r="S29908">
        <v>39</v>
      </c>
      <c r="T29908">
        <v>53</v>
      </c>
      <c r="U29908">
        <v>381</v>
      </c>
      <c r="V29908">
        <v>18</v>
      </c>
      <c r="W29908">
        <v>21</v>
      </c>
      <c r="X29908">
        <v>38</v>
      </c>
      <c r="Y29908" t="s">
        <v>33</v>
      </c>
    </row>
    <row r="29909" spans="1:25" x14ac:dyDescent="0.35">
      <c r="A29909">
        <v>136010</v>
      </c>
      <c r="B29909" t="s">
        <v>595</v>
      </c>
      <c r="C29909" t="s">
        <v>96</v>
      </c>
      <c r="D29909" t="s">
        <v>27</v>
      </c>
      <c r="E29909" t="s">
        <v>32</v>
      </c>
      <c r="F29909">
        <v>41.95</v>
      </c>
      <c r="G29909" t="s">
        <v>68</v>
      </c>
      <c r="H29909">
        <v>45</v>
      </c>
      <c r="I29909">
        <v>14</v>
      </c>
      <c r="J29909">
        <v>24</v>
      </c>
      <c r="K29909">
        <v>37</v>
      </c>
      <c r="L29909">
        <v>33</v>
      </c>
      <c r="M29909">
        <v>33</v>
      </c>
      <c r="N29909">
        <v>38</v>
      </c>
      <c r="O29909">
        <v>38</v>
      </c>
      <c r="P29909">
        <v>20</v>
      </c>
      <c r="Q29909">
        <v>30</v>
      </c>
      <c r="R29909">
        <v>21</v>
      </c>
      <c r="S29909">
        <v>39</v>
      </c>
      <c r="T29909">
        <v>18</v>
      </c>
      <c r="U29909">
        <v>172</v>
      </c>
      <c r="V29909">
        <v>19</v>
      </c>
      <c r="W29909">
        <v>16</v>
      </c>
      <c r="X29909">
        <v>25</v>
      </c>
      <c r="Y29909" t="s">
        <v>33</v>
      </c>
    </row>
    <row r="29910" spans="1:25" x14ac:dyDescent="0.35">
      <c r="A29910">
        <v>136011</v>
      </c>
      <c r="B29910" t="s">
        <v>595</v>
      </c>
      <c r="C29910" t="s">
        <v>96</v>
      </c>
      <c r="D29910" t="s">
        <v>27</v>
      </c>
      <c r="E29910" t="s">
        <v>32</v>
      </c>
      <c r="F29910">
        <v>83.66</v>
      </c>
      <c r="G29910" t="s">
        <v>29</v>
      </c>
      <c r="H29910">
        <v>66</v>
      </c>
      <c r="I29910">
        <v>40</v>
      </c>
      <c r="J29910">
        <v>38</v>
      </c>
      <c r="K29910">
        <v>37</v>
      </c>
      <c r="L29910">
        <v>33</v>
      </c>
      <c r="M29910">
        <v>33</v>
      </c>
      <c r="N29910">
        <v>38</v>
      </c>
      <c r="O29910">
        <v>38</v>
      </c>
      <c r="P29910">
        <v>55</v>
      </c>
      <c r="Q29910">
        <v>48</v>
      </c>
      <c r="R29910">
        <v>56</v>
      </c>
      <c r="S29910">
        <v>39</v>
      </c>
      <c r="T29910">
        <v>40</v>
      </c>
      <c r="U29910">
        <v>343</v>
      </c>
      <c r="V29910">
        <v>22</v>
      </c>
      <c r="W29910">
        <v>18</v>
      </c>
      <c r="X29910">
        <v>35</v>
      </c>
      <c r="Y29910" t="s">
        <v>33</v>
      </c>
    </row>
    <row r="29911" spans="1:25" x14ac:dyDescent="0.35">
      <c r="A29911">
        <v>136012</v>
      </c>
      <c r="B29911" t="s">
        <v>595</v>
      </c>
      <c r="C29911" t="s">
        <v>96</v>
      </c>
      <c r="D29911" t="s">
        <v>27</v>
      </c>
      <c r="E29911" t="s">
        <v>32</v>
      </c>
      <c r="F29911">
        <v>53.41</v>
      </c>
      <c r="G29911" t="s">
        <v>39</v>
      </c>
      <c r="H29911">
        <v>57</v>
      </c>
      <c r="I29911">
        <v>15</v>
      </c>
      <c r="J29911">
        <v>23</v>
      </c>
      <c r="K29911">
        <v>37</v>
      </c>
      <c r="L29911">
        <v>33</v>
      </c>
      <c r="M29911">
        <v>33</v>
      </c>
      <c r="N29911">
        <v>38</v>
      </c>
      <c r="O29911">
        <v>38</v>
      </c>
      <c r="P29911">
        <v>37</v>
      </c>
      <c r="Q29911">
        <v>35</v>
      </c>
      <c r="R29911">
        <v>38</v>
      </c>
      <c r="S29911">
        <v>39</v>
      </c>
      <c r="T29911">
        <v>14</v>
      </c>
      <c r="U29911">
        <v>219</v>
      </c>
      <c r="V29911">
        <v>18</v>
      </c>
      <c r="W29911">
        <v>13</v>
      </c>
      <c r="X29911">
        <v>30</v>
      </c>
      <c r="Y29911" t="s">
        <v>33</v>
      </c>
    </row>
    <row r="29912" spans="1:25" x14ac:dyDescent="0.35">
      <c r="A29912">
        <v>136013</v>
      </c>
      <c r="B29912" t="s">
        <v>595</v>
      </c>
      <c r="C29912" t="s">
        <v>96</v>
      </c>
      <c r="D29912" t="s">
        <v>27</v>
      </c>
      <c r="E29912" t="s">
        <v>32</v>
      </c>
      <c r="F29912">
        <v>72.930000000000007</v>
      </c>
      <c r="G29912" t="s">
        <v>29</v>
      </c>
      <c r="H29912">
        <v>65</v>
      </c>
      <c r="I29912">
        <v>43</v>
      </c>
      <c r="J29912">
        <v>38</v>
      </c>
      <c r="K29912">
        <v>37</v>
      </c>
      <c r="L29912">
        <v>33</v>
      </c>
      <c r="M29912">
        <v>33</v>
      </c>
      <c r="N29912">
        <v>38</v>
      </c>
      <c r="O29912">
        <v>38</v>
      </c>
      <c r="P29912">
        <v>42</v>
      </c>
      <c r="Q29912">
        <v>30</v>
      </c>
      <c r="R29912">
        <v>51</v>
      </c>
      <c r="S29912">
        <v>39</v>
      </c>
      <c r="T29912">
        <v>30</v>
      </c>
      <c r="U29912">
        <v>299</v>
      </c>
      <c r="V29912">
        <v>18</v>
      </c>
      <c r="W29912">
        <v>14</v>
      </c>
      <c r="X29912">
        <v>25</v>
      </c>
      <c r="Y29912" t="s">
        <v>33</v>
      </c>
    </row>
    <row r="29913" spans="1:25" x14ac:dyDescent="0.35">
      <c r="A29913">
        <v>136014</v>
      </c>
      <c r="B29913" t="s">
        <v>595</v>
      </c>
      <c r="C29913" t="s">
        <v>96</v>
      </c>
      <c r="D29913" t="s">
        <v>27</v>
      </c>
      <c r="E29913" t="s">
        <v>32</v>
      </c>
      <c r="F29913">
        <v>57.8</v>
      </c>
      <c r="G29913" t="s">
        <v>29</v>
      </c>
      <c r="H29913">
        <v>58</v>
      </c>
      <c r="I29913">
        <v>32</v>
      </c>
      <c r="J29913">
        <v>27</v>
      </c>
      <c r="K29913">
        <v>37</v>
      </c>
      <c r="L29913">
        <v>33</v>
      </c>
      <c r="M29913">
        <v>33</v>
      </c>
      <c r="N29913">
        <v>38</v>
      </c>
      <c r="O29913">
        <v>38</v>
      </c>
      <c r="P29913">
        <v>30</v>
      </c>
      <c r="Q29913">
        <v>30</v>
      </c>
      <c r="R29913">
        <v>30</v>
      </c>
      <c r="S29913">
        <v>39</v>
      </c>
      <c r="T29913">
        <v>30</v>
      </c>
      <c r="U29913">
        <v>237</v>
      </c>
      <c r="V29913">
        <v>15</v>
      </c>
      <c r="W29913">
        <v>14</v>
      </c>
      <c r="X29913">
        <v>25</v>
      </c>
      <c r="Y29913" t="s">
        <v>33</v>
      </c>
    </row>
    <row r="29914" spans="1:25" x14ac:dyDescent="0.35">
      <c r="A29914">
        <v>136015</v>
      </c>
      <c r="B29914" t="s">
        <v>595</v>
      </c>
      <c r="C29914" t="s">
        <v>96</v>
      </c>
      <c r="D29914" t="s">
        <v>27</v>
      </c>
      <c r="E29914" t="s">
        <v>32</v>
      </c>
      <c r="F29914">
        <v>77.319999999999993</v>
      </c>
      <c r="G29914" t="s">
        <v>29</v>
      </c>
      <c r="H29914">
        <v>72</v>
      </c>
      <c r="I29914">
        <v>36</v>
      </c>
      <c r="J29914">
        <v>37</v>
      </c>
      <c r="K29914">
        <v>37</v>
      </c>
      <c r="L29914">
        <v>33</v>
      </c>
      <c r="M29914">
        <v>33</v>
      </c>
      <c r="N29914">
        <v>38</v>
      </c>
      <c r="O29914">
        <v>38</v>
      </c>
      <c r="P29914">
        <v>42</v>
      </c>
      <c r="Q29914">
        <v>47</v>
      </c>
      <c r="R29914">
        <v>53</v>
      </c>
      <c r="S29914">
        <v>39</v>
      </c>
      <c r="T29914">
        <v>30</v>
      </c>
      <c r="U29914">
        <v>317</v>
      </c>
      <c r="V29914">
        <v>23</v>
      </c>
      <c r="W29914">
        <v>23</v>
      </c>
      <c r="X29914">
        <v>30</v>
      </c>
      <c r="Y29914" t="s">
        <v>33</v>
      </c>
    </row>
    <row r="29915" spans="1:25" x14ac:dyDescent="0.35">
      <c r="A29915">
        <v>136016</v>
      </c>
      <c r="B29915" t="s">
        <v>595</v>
      </c>
      <c r="C29915" t="s">
        <v>96</v>
      </c>
      <c r="D29915" t="s">
        <v>27</v>
      </c>
      <c r="E29915" t="s">
        <v>32</v>
      </c>
      <c r="F29915">
        <v>61.22</v>
      </c>
      <c r="G29915" t="s">
        <v>29</v>
      </c>
      <c r="H29915">
        <v>45</v>
      </c>
      <c r="I29915">
        <v>27</v>
      </c>
      <c r="J29915">
        <v>30</v>
      </c>
      <c r="K29915">
        <v>37</v>
      </c>
      <c r="L29915">
        <v>33</v>
      </c>
      <c r="M29915">
        <v>33</v>
      </c>
      <c r="N29915">
        <v>38</v>
      </c>
      <c r="O29915">
        <v>38</v>
      </c>
      <c r="P29915">
        <v>30</v>
      </c>
      <c r="Q29915">
        <v>41</v>
      </c>
      <c r="R29915">
        <v>48</v>
      </c>
      <c r="S29915">
        <v>39</v>
      </c>
      <c r="T29915">
        <v>30</v>
      </c>
      <c r="U29915">
        <v>251</v>
      </c>
      <c r="V29915">
        <v>16</v>
      </c>
      <c r="W29915">
        <v>16</v>
      </c>
      <c r="X29915">
        <v>26</v>
      </c>
      <c r="Y29915" t="s">
        <v>33</v>
      </c>
    </row>
    <row r="29916" spans="1:25" x14ac:dyDescent="0.35">
      <c r="A29916">
        <v>136017</v>
      </c>
      <c r="B29916" t="s">
        <v>595</v>
      </c>
      <c r="C29916" t="s">
        <v>96</v>
      </c>
      <c r="D29916" t="s">
        <v>27</v>
      </c>
      <c r="E29916" t="s">
        <v>32</v>
      </c>
      <c r="F29916">
        <v>57.07</v>
      </c>
      <c r="G29916" t="s">
        <v>29</v>
      </c>
      <c r="H29916">
        <v>44</v>
      </c>
      <c r="I29916">
        <v>25</v>
      </c>
      <c r="J29916">
        <v>33</v>
      </c>
      <c r="K29916">
        <v>37</v>
      </c>
      <c r="L29916">
        <v>33</v>
      </c>
      <c r="M29916">
        <v>33</v>
      </c>
      <c r="N29916">
        <v>38</v>
      </c>
      <c r="O29916">
        <v>38</v>
      </c>
      <c r="P29916">
        <v>30</v>
      </c>
      <c r="Q29916">
        <v>30</v>
      </c>
      <c r="R29916">
        <v>42</v>
      </c>
      <c r="S29916">
        <v>39</v>
      </c>
      <c r="T29916">
        <v>30</v>
      </c>
      <c r="U29916">
        <v>234</v>
      </c>
      <c r="V29916">
        <v>18</v>
      </c>
      <c r="W29916">
        <v>14</v>
      </c>
      <c r="X29916">
        <v>27</v>
      </c>
      <c r="Y29916" t="s">
        <v>33</v>
      </c>
    </row>
    <row r="29917" spans="1:25" x14ac:dyDescent="0.35">
      <c r="A29917">
        <v>136018</v>
      </c>
      <c r="B29917" t="s">
        <v>595</v>
      </c>
      <c r="C29917" t="s">
        <v>96</v>
      </c>
      <c r="D29917" t="s">
        <v>27</v>
      </c>
      <c r="E29917" t="s">
        <v>32</v>
      </c>
      <c r="F29917">
        <v>49.02</v>
      </c>
      <c r="G29917" t="s">
        <v>68</v>
      </c>
      <c r="H29917">
        <v>61</v>
      </c>
      <c r="I29917">
        <v>45</v>
      </c>
      <c r="J29917">
        <v>29</v>
      </c>
      <c r="K29917">
        <v>37</v>
      </c>
      <c r="L29917">
        <v>33</v>
      </c>
      <c r="M29917">
        <v>33</v>
      </c>
      <c r="N29917">
        <v>38</v>
      </c>
      <c r="O29917">
        <v>38</v>
      </c>
      <c r="P29917">
        <v>39</v>
      </c>
      <c r="Q29917">
        <v>46</v>
      </c>
      <c r="R29917">
        <v>49</v>
      </c>
      <c r="S29917">
        <v>39</v>
      </c>
      <c r="T29917">
        <v>36</v>
      </c>
      <c r="U29917">
        <v>201</v>
      </c>
      <c r="V29917">
        <v>22</v>
      </c>
      <c r="W29917">
        <v>20</v>
      </c>
      <c r="X29917">
        <v>27</v>
      </c>
      <c r="Y29917" t="s">
        <v>33</v>
      </c>
    </row>
    <row r="29918" spans="1:25" x14ac:dyDescent="0.35">
      <c r="A29918">
        <v>136019</v>
      </c>
      <c r="B29918" t="s">
        <v>595</v>
      </c>
      <c r="C29918" t="s">
        <v>96</v>
      </c>
      <c r="D29918" t="s">
        <v>27</v>
      </c>
      <c r="E29918" t="s">
        <v>32</v>
      </c>
      <c r="F29918">
        <v>45.85</v>
      </c>
      <c r="G29918" t="s">
        <v>39</v>
      </c>
      <c r="H29918">
        <v>40</v>
      </c>
      <c r="I29918">
        <v>25</v>
      </c>
      <c r="J29918">
        <v>14</v>
      </c>
      <c r="K29918">
        <v>37</v>
      </c>
      <c r="L29918">
        <v>33</v>
      </c>
      <c r="M29918">
        <v>33</v>
      </c>
      <c r="N29918">
        <v>38</v>
      </c>
      <c r="O29918">
        <v>38</v>
      </c>
      <c r="P29918">
        <v>30</v>
      </c>
      <c r="Q29918">
        <v>33</v>
      </c>
      <c r="R29918">
        <v>30</v>
      </c>
      <c r="S29918">
        <v>39</v>
      </c>
      <c r="T29918">
        <v>16</v>
      </c>
      <c r="U29918">
        <v>188</v>
      </c>
      <c r="V29918">
        <v>18</v>
      </c>
      <c r="W29918">
        <v>16</v>
      </c>
      <c r="X29918">
        <v>25</v>
      </c>
      <c r="Y29918" t="s">
        <v>33</v>
      </c>
    </row>
    <row r="29919" spans="1:25" x14ac:dyDescent="0.35">
      <c r="A29919">
        <v>136020</v>
      </c>
      <c r="B29919" t="s">
        <v>595</v>
      </c>
      <c r="C29919" t="s">
        <v>96</v>
      </c>
      <c r="D29919" t="s">
        <v>27</v>
      </c>
      <c r="E29919" t="s">
        <v>32</v>
      </c>
      <c r="F29919">
        <v>84.63</v>
      </c>
      <c r="G29919" t="s">
        <v>29</v>
      </c>
      <c r="H29919">
        <v>67</v>
      </c>
      <c r="I29919">
        <v>41</v>
      </c>
      <c r="J29919">
        <v>40</v>
      </c>
      <c r="K29919">
        <v>37</v>
      </c>
      <c r="L29919">
        <v>33</v>
      </c>
      <c r="M29919">
        <v>33</v>
      </c>
      <c r="N29919">
        <v>38</v>
      </c>
      <c r="O29919">
        <v>38</v>
      </c>
      <c r="P29919">
        <v>55</v>
      </c>
      <c r="Q29919">
        <v>47</v>
      </c>
      <c r="R29919">
        <v>52</v>
      </c>
      <c r="S29919">
        <v>39</v>
      </c>
      <c r="T29919">
        <v>45</v>
      </c>
      <c r="U29919">
        <v>347</v>
      </c>
      <c r="V29919">
        <v>17</v>
      </c>
      <c r="W29919">
        <v>20</v>
      </c>
      <c r="X29919">
        <v>33</v>
      </c>
      <c r="Y29919" t="s">
        <v>33</v>
      </c>
    </row>
    <row r="29920" spans="1:25" x14ac:dyDescent="0.35">
      <c r="A29920">
        <v>136021</v>
      </c>
      <c r="B29920" t="s">
        <v>595</v>
      </c>
      <c r="C29920" t="s">
        <v>96</v>
      </c>
      <c r="D29920" t="s">
        <v>27</v>
      </c>
      <c r="E29920" t="s">
        <v>32</v>
      </c>
      <c r="F29920">
        <v>36.340000000000003</v>
      </c>
      <c r="G29920" t="s">
        <v>68</v>
      </c>
      <c r="H29920">
        <v>28</v>
      </c>
      <c r="I29920">
        <v>10</v>
      </c>
      <c r="J29920">
        <v>12</v>
      </c>
      <c r="K29920">
        <v>37</v>
      </c>
      <c r="L29920">
        <v>33</v>
      </c>
      <c r="M29920">
        <v>33</v>
      </c>
      <c r="N29920">
        <v>38</v>
      </c>
      <c r="O29920">
        <v>38</v>
      </c>
      <c r="P29920">
        <v>30</v>
      </c>
      <c r="Q29920">
        <v>30</v>
      </c>
      <c r="R29920">
        <v>24</v>
      </c>
      <c r="S29920">
        <v>39</v>
      </c>
      <c r="T29920">
        <v>15</v>
      </c>
      <c r="U29920">
        <v>149</v>
      </c>
      <c r="V29920">
        <v>14</v>
      </c>
      <c r="W29920">
        <v>13</v>
      </c>
      <c r="X29920">
        <v>11</v>
      </c>
      <c r="Y29920" t="s">
        <v>33</v>
      </c>
    </row>
    <row r="29921" spans="1:25" x14ac:dyDescent="0.35">
      <c r="A29921">
        <v>136022</v>
      </c>
      <c r="B29921" t="s">
        <v>595</v>
      </c>
      <c r="C29921" t="s">
        <v>96</v>
      </c>
      <c r="D29921" t="s">
        <v>27</v>
      </c>
      <c r="E29921" t="s">
        <v>32</v>
      </c>
      <c r="F29921">
        <v>61.95</v>
      </c>
      <c r="G29921" t="s">
        <v>29</v>
      </c>
      <c r="H29921">
        <v>54</v>
      </c>
      <c r="I29921">
        <v>29</v>
      </c>
      <c r="J29921">
        <v>39</v>
      </c>
      <c r="K29921">
        <v>37</v>
      </c>
      <c r="L29921">
        <v>33</v>
      </c>
      <c r="M29921">
        <v>33</v>
      </c>
      <c r="N29921">
        <v>38</v>
      </c>
      <c r="O29921">
        <v>38</v>
      </c>
      <c r="P29921">
        <v>30</v>
      </c>
      <c r="Q29921">
        <v>30</v>
      </c>
      <c r="R29921">
        <v>42</v>
      </c>
      <c r="S29921">
        <v>39</v>
      </c>
      <c r="T29921">
        <v>30</v>
      </c>
      <c r="U29921">
        <v>254</v>
      </c>
      <c r="V29921">
        <v>23</v>
      </c>
      <c r="W29921">
        <v>17</v>
      </c>
      <c r="X29921">
        <v>28</v>
      </c>
      <c r="Y29921" t="s">
        <v>33</v>
      </c>
    </row>
    <row r="29922" spans="1:25" x14ac:dyDescent="0.35">
      <c r="A29922">
        <v>136023</v>
      </c>
      <c r="B29922" t="s">
        <v>595</v>
      </c>
      <c r="C29922" t="s">
        <v>96</v>
      </c>
      <c r="D29922" t="s">
        <v>27</v>
      </c>
      <c r="E29922" t="s">
        <v>32</v>
      </c>
      <c r="F29922">
        <v>39.270000000000003</v>
      </c>
      <c r="G29922" t="s">
        <v>68</v>
      </c>
      <c r="H29922">
        <v>43</v>
      </c>
      <c r="I29922">
        <v>12</v>
      </c>
      <c r="J29922">
        <v>20</v>
      </c>
      <c r="K29922">
        <v>37</v>
      </c>
      <c r="L29922">
        <v>33</v>
      </c>
      <c r="M29922">
        <v>33</v>
      </c>
      <c r="N29922">
        <v>38</v>
      </c>
      <c r="O29922">
        <v>38</v>
      </c>
      <c r="P29922">
        <v>20</v>
      </c>
      <c r="Q29922">
        <v>30</v>
      </c>
      <c r="R29922">
        <v>23</v>
      </c>
      <c r="S29922">
        <v>39</v>
      </c>
      <c r="T29922">
        <v>13</v>
      </c>
      <c r="U29922">
        <v>161</v>
      </c>
      <c r="V29922">
        <v>13</v>
      </c>
      <c r="W29922">
        <v>18</v>
      </c>
      <c r="X29922">
        <v>14</v>
      </c>
      <c r="Y29922" t="s">
        <v>33</v>
      </c>
    </row>
    <row r="29923" spans="1:25" x14ac:dyDescent="0.35">
      <c r="A29923">
        <v>136024</v>
      </c>
      <c r="B29923" t="s">
        <v>595</v>
      </c>
      <c r="C29923" t="s">
        <v>96</v>
      </c>
      <c r="D29923" t="s">
        <v>27</v>
      </c>
      <c r="E29923" t="s">
        <v>32</v>
      </c>
      <c r="F29923">
        <v>40.98</v>
      </c>
      <c r="G29923" t="s">
        <v>68</v>
      </c>
      <c r="H29923">
        <v>40</v>
      </c>
      <c r="I29923">
        <v>13</v>
      </c>
      <c r="J29923">
        <v>26</v>
      </c>
      <c r="K29923">
        <v>37</v>
      </c>
      <c r="L29923">
        <v>33</v>
      </c>
      <c r="M29923">
        <v>33</v>
      </c>
      <c r="N29923">
        <v>38</v>
      </c>
      <c r="O29923">
        <v>38</v>
      </c>
      <c r="P29923">
        <v>30</v>
      </c>
      <c r="Q29923">
        <v>15</v>
      </c>
      <c r="R29923">
        <v>26</v>
      </c>
      <c r="S29923">
        <v>39</v>
      </c>
      <c r="T29923">
        <v>18</v>
      </c>
      <c r="U29923">
        <v>168</v>
      </c>
      <c r="V29923">
        <v>14</v>
      </c>
      <c r="W29923">
        <v>13</v>
      </c>
      <c r="X29923">
        <v>25</v>
      </c>
      <c r="Y29923" t="s">
        <v>33</v>
      </c>
    </row>
    <row r="29924" spans="1:25" x14ac:dyDescent="0.35">
      <c r="A29924">
        <v>136025</v>
      </c>
      <c r="B29924" t="s">
        <v>595</v>
      </c>
      <c r="C29924" t="s">
        <v>96</v>
      </c>
      <c r="D29924" t="s">
        <v>27</v>
      </c>
      <c r="E29924" t="s">
        <v>32</v>
      </c>
      <c r="F29924">
        <v>60.73</v>
      </c>
      <c r="G29924" t="s">
        <v>29</v>
      </c>
      <c r="H29924">
        <v>51</v>
      </c>
      <c r="I29924">
        <v>30</v>
      </c>
      <c r="J29924">
        <v>37</v>
      </c>
      <c r="K29924">
        <v>37</v>
      </c>
      <c r="L29924">
        <v>33</v>
      </c>
      <c r="M29924">
        <v>33</v>
      </c>
      <c r="N29924">
        <v>38</v>
      </c>
      <c r="O29924">
        <v>38</v>
      </c>
      <c r="P29924">
        <v>30</v>
      </c>
      <c r="Q29924">
        <v>30</v>
      </c>
      <c r="R29924">
        <v>41</v>
      </c>
      <c r="S29924">
        <v>39</v>
      </c>
      <c r="T29924">
        <v>30</v>
      </c>
      <c r="U29924">
        <v>249</v>
      </c>
      <c r="V29924">
        <v>19</v>
      </c>
      <c r="W29924">
        <v>16</v>
      </c>
      <c r="X29924">
        <v>27</v>
      </c>
      <c r="Y29924" t="s">
        <v>33</v>
      </c>
    </row>
    <row r="29925" spans="1:25" x14ac:dyDescent="0.35">
      <c r="A29925">
        <v>136026</v>
      </c>
      <c r="B29925" t="s">
        <v>595</v>
      </c>
      <c r="C29925" t="s">
        <v>96</v>
      </c>
      <c r="D29925" t="s">
        <v>27</v>
      </c>
      <c r="E29925" t="s">
        <v>32</v>
      </c>
      <c r="F29925">
        <v>68.290000000000006</v>
      </c>
      <c r="G29925" t="s">
        <v>29</v>
      </c>
      <c r="H29925">
        <v>64</v>
      </c>
      <c r="I29925">
        <v>33</v>
      </c>
      <c r="J29925">
        <v>34</v>
      </c>
      <c r="K29925">
        <v>37</v>
      </c>
      <c r="L29925">
        <v>33</v>
      </c>
      <c r="M29925">
        <v>33</v>
      </c>
      <c r="N29925">
        <v>38</v>
      </c>
      <c r="O29925">
        <v>38</v>
      </c>
      <c r="P29925">
        <v>34</v>
      </c>
      <c r="Q29925">
        <v>30</v>
      </c>
      <c r="R29925">
        <v>49</v>
      </c>
      <c r="S29925">
        <v>39</v>
      </c>
      <c r="T29925">
        <v>36</v>
      </c>
      <c r="U29925">
        <v>280</v>
      </c>
      <c r="V29925">
        <v>22</v>
      </c>
      <c r="W29925">
        <v>17</v>
      </c>
      <c r="X29925">
        <v>35</v>
      </c>
      <c r="Y29925" t="s">
        <v>33</v>
      </c>
    </row>
    <row r="29926" spans="1:25" x14ac:dyDescent="0.35">
      <c r="A29926">
        <v>136027</v>
      </c>
      <c r="B29926" t="s">
        <v>595</v>
      </c>
      <c r="C29926" t="s">
        <v>96</v>
      </c>
      <c r="D29926" t="s">
        <v>27</v>
      </c>
      <c r="E29926" t="s">
        <v>32</v>
      </c>
      <c r="F29926">
        <v>60</v>
      </c>
      <c r="G29926" t="s">
        <v>29</v>
      </c>
      <c r="H29926">
        <v>62</v>
      </c>
      <c r="I29926">
        <v>29</v>
      </c>
      <c r="J29926">
        <v>21</v>
      </c>
      <c r="K29926">
        <v>37</v>
      </c>
      <c r="L29926">
        <v>33</v>
      </c>
      <c r="M29926">
        <v>33</v>
      </c>
      <c r="N29926">
        <v>38</v>
      </c>
      <c r="O29926">
        <v>38</v>
      </c>
      <c r="P29926">
        <v>33</v>
      </c>
      <c r="Q29926">
        <v>31</v>
      </c>
      <c r="R29926">
        <v>38</v>
      </c>
      <c r="S29926">
        <v>39</v>
      </c>
      <c r="T29926">
        <v>32</v>
      </c>
      <c r="U29926">
        <v>246</v>
      </c>
      <c r="V29926">
        <v>21</v>
      </c>
      <c r="W29926">
        <v>19</v>
      </c>
      <c r="X29926">
        <v>31</v>
      </c>
      <c r="Y29926" t="s">
        <v>33</v>
      </c>
    </row>
    <row r="29927" spans="1:25" x14ac:dyDescent="0.35">
      <c r="A29927">
        <v>136028</v>
      </c>
      <c r="B29927" t="s">
        <v>595</v>
      </c>
      <c r="C29927" t="s">
        <v>96</v>
      </c>
      <c r="D29927" t="s">
        <v>27</v>
      </c>
      <c r="E29927" t="s">
        <v>32</v>
      </c>
      <c r="F29927">
        <v>51.22</v>
      </c>
      <c r="G29927" t="s">
        <v>68</v>
      </c>
      <c r="H29927">
        <v>31</v>
      </c>
      <c r="I29927">
        <v>34</v>
      </c>
      <c r="J29927">
        <v>12</v>
      </c>
      <c r="K29927">
        <v>37</v>
      </c>
      <c r="L29927">
        <v>33</v>
      </c>
      <c r="M29927">
        <v>33</v>
      </c>
      <c r="N29927">
        <v>38</v>
      </c>
      <c r="O29927">
        <v>38</v>
      </c>
      <c r="P29927">
        <v>45</v>
      </c>
      <c r="Q29927">
        <v>34</v>
      </c>
      <c r="R29927">
        <v>20</v>
      </c>
      <c r="S29927">
        <v>39</v>
      </c>
      <c r="T29927">
        <v>34</v>
      </c>
      <c r="U29927">
        <v>210</v>
      </c>
      <c r="V29927">
        <v>20</v>
      </c>
      <c r="W29927">
        <v>15</v>
      </c>
      <c r="X29927">
        <v>25</v>
      </c>
      <c r="Y29927" t="s">
        <v>33</v>
      </c>
    </row>
    <row r="29928" spans="1:25" x14ac:dyDescent="0.35">
      <c r="A29928">
        <v>136029</v>
      </c>
      <c r="B29928" t="s">
        <v>595</v>
      </c>
      <c r="C29928" t="s">
        <v>96</v>
      </c>
      <c r="D29928" t="s">
        <v>27</v>
      </c>
      <c r="E29928" t="s">
        <v>32</v>
      </c>
      <c r="F29928">
        <v>44.39</v>
      </c>
      <c r="G29928" t="s">
        <v>68</v>
      </c>
      <c r="H29928">
        <v>44</v>
      </c>
      <c r="I29928">
        <v>25</v>
      </c>
      <c r="J29928">
        <v>7</v>
      </c>
      <c r="K29928">
        <v>37</v>
      </c>
      <c r="L29928">
        <v>33</v>
      </c>
      <c r="M29928">
        <v>33</v>
      </c>
      <c r="N29928">
        <v>38</v>
      </c>
      <c r="O29928">
        <v>38</v>
      </c>
      <c r="P29928">
        <v>21</v>
      </c>
      <c r="Q29928">
        <v>32</v>
      </c>
      <c r="R29928">
        <v>23</v>
      </c>
      <c r="S29928">
        <v>39</v>
      </c>
      <c r="T29928">
        <v>30</v>
      </c>
      <c r="U29928">
        <v>182</v>
      </c>
      <c r="V29928">
        <v>13</v>
      </c>
      <c r="W29928">
        <v>14</v>
      </c>
      <c r="X29928">
        <v>25</v>
      </c>
      <c r="Y29928" t="s">
        <v>33</v>
      </c>
    </row>
    <row r="29929" spans="1:25" x14ac:dyDescent="0.35">
      <c r="A29929">
        <v>136030</v>
      </c>
      <c r="B29929" t="s">
        <v>595</v>
      </c>
      <c r="C29929" t="s">
        <v>96</v>
      </c>
      <c r="D29929" t="s">
        <v>27</v>
      </c>
      <c r="E29929" t="s">
        <v>32</v>
      </c>
      <c r="F29929">
        <v>46.34</v>
      </c>
      <c r="G29929" t="s">
        <v>68</v>
      </c>
      <c r="H29929">
        <v>40</v>
      </c>
      <c r="I29929">
        <v>10</v>
      </c>
      <c r="J29929">
        <v>15</v>
      </c>
      <c r="K29929">
        <v>37</v>
      </c>
      <c r="L29929">
        <v>33</v>
      </c>
      <c r="M29929">
        <v>33</v>
      </c>
      <c r="N29929">
        <v>38</v>
      </c>
      <c r="O29929">
        <v>38</v>
      </c>
      <c r="P29929">
        <v>38</v>
      </c>
      <c r="Q29929">
        <v>33</v>
      </c>
      <c r="R29929">
        <v>24</v>
      </c>
      <c r="S29929">
        <v>39</v>
      </c>
      <c r="T29929">
        <v>30</v>
      </c>
      <c r="U29929">
        <v>190</v>
      </c>
      <c r="V29929">
        <v>17</v>
      </c>
      <c r="W29929">
        <v>13</v>
      </c>
      <c r="X29929">
        <v>25</v>
      </c>
      <c r="Y29929" t="s">
        <v>33</v>
      </c>
    </row>
    <row r="29930" spans="1:25" x14ac:dyDescent="0.35">
      <c r="A29930">
        <v>136031</v>
      </c>
      <c r="B29930" t="s">
        <v>595</v>
      </c>
      <c r="C29930" t="s">
        <v>96</v>
      </c>
      <c r="D29930" t="s">
        <v>27</v>
      </c>
      <c r="E29930" t="s">
        <v>32</v>
      </c>
      <c r="F29930">
        <v>47.8</v>
      </c>
      <c r="G29930" t="s">
        <v>39</v>
      </c>
      <c r="H29930">
        <v>40</v>
      </c>
      <c r="I29930">
        <v>26</v>
      </c>
      <c r="J29930">
        <v>21</v>
      </c>
      <c r="K29930">
        <v>37</v>
      </c>
      <c r="L29930">
        <v>33</v>
      </c>
      <c r="M29930">
        <v>33</v>
      </c>
      <c r="N29930">
        <v>38</v>
      </c>
      <c r="O29930">
        <v>38</v>
      </c>
      <c r="P29930">
        <v>19</v>
      </c>
      <c r="Q29930">
        <v>30</v>
      </c>
      <c r="R29930">
        <v>30</v>
      </c>
      <c r="S29930">
        <v>39</v>
      </c>
      <c r="T29930">
        <v>30</v>
      </c>
      <c r="U29930">
        <v>196</v>
      </c>
      <c r="V29930">
        <v>17</v>
      </c>
      <c r="W29930">
        <v>13</v>
      </c>
      <c r="X29930">
        <v>25</v>
      </c>
      <c r="Y29930" t="s">
        <v>33</v>
      </c>
    </row>
    <row r="29931" spans="1:25" x14ac:dyDescent="0.35">
      <c r="A29931">
        <v>136032</v>
      </c>
      <c r="B29931" t="s">
        <v>595</v>
      </c>
      <c r="C29931" t="s">
        <v>96</v>
      </c>
      <c r="D29931" t="s">
        <v>27</v>
      </c>
      <c r="E29931" t="s">
        <v>32</v>
      </c>
      <c r="F29931">
        <v>53.41</v>
      </c>
      <c r="G29931" t="s">
        <v>29</v>
      </c>
      <c r="H29931">
        <v>49</v>
      </c>
      <c r="I29931">
        <v>25</v>
      </c>
      <c r="J29931">
        <v>25</v>
      </c>
      <c r="K29931">
        <v>37</v>
      </c>
      <c r="L29931">
        <v>33</v>
      </c>
      <c r="M29931">
        <v>33</v>
      </c>
      <c r="N29931">
        <v>38</v>
      </c>
      <c r="O29931">
        <v>38</v>
      </c>
      <c r="P29931">
        <v>30</v>
      </c>
      <c r="Q29931">
        <v>30</v>
      </c>
      <c r="R29931">
        <v>30</v>
      </c>
      <c r="S29931">
        <v>39</v>
      </c>
      <c r="T29931">
        <v>30</v>
      </c>
      <c r="U29931">
        <v>219</v>
      </c>
      <c r="V29931">
        <v>18</v>
      </c>
      <c r="W29931">
        <v>13</v>
      </c>
      <c r="X29931">
        <v>27</v>
      </c>
      <c r="Y29931" t="s">
        <v>33</v>
      </c>
    </row>
    <row r="29932" spans="1:25" x14ac:dyDescent="0.35">
      <c r="A29932">
        <v>136033</v>
      </c>
      <c r="B29932" t="s">
        <v>595</v>
      </c>
      <c r="C29932" t="s">
        <v>96</v>
      </c>
      <c r="D29932" t="s">
        <v>27</v>
      </c>
      <c r="E29932" t="s">
        <v>32</v>
      </c>
      <c r="F29932">
        <v>69.02</v>
      </c>
      <c r="G29932" t="s">
        <v>29</v>
      </c>
      <c r="H29932">
        <v>66</v>
      </c>
      <c r="I29932">
        <v>42</v>
      </c>
      <c r="J29932">
        <v>38</v>
      </c>
      <c r="K29932">
        <v>37</v>
      </c>
      <c r="L29932">
        <v>33</v>
      </c>
      <c r="M29932">
        <v>33</v>
      </c>
      <c r="N29932">
        <v>38</v>
      </c>
      <c r="O29932">
        <v>38</v>
      </c>
      <c r="P29932">
        <v>31</v>
      </c>
      <c r="Q29932">
        <v>30</v>
      </c>
      <c r="R29932">
        <v>46</v>
      </c>
      <c r="S29932">
        <v>39</v>
      </c>
      <c r="T29932">
        <v>30</v>
      </c>
      <c r="U29932">
        <v>283</v>
      </c>
      <c r="V29932">
        <v>20</v>
      </c>
      <c r="W29932">
        <v>20</v>
      </c>
      <c r="X29932">
        <v>30</v>
      </c>
      <c r="Y29932" t="s">
        <v>33</v>
      </c>
    </row>
    <row r="29933" spans="1:25" x14ac:dyDescent="0.35">
      <c r="A29933">
        <v>136034</v>
      </c>
      <c r="B29933" t="s">
        <v>595</v>
      </c>
      <c r="C29933" t="s">
        <v>96</v>
      </c>
      <c r="D29933" t="s">
        <v>27</v>
      </c>
      <c r="E29933" t="s">
        <v>32</v>
      </c>
      <c r="F29933">
        <v>73.17</v>
      </c>
      <c r="G29933" t="s">
        <v>29</v>
      </c>
      <c r="H29933">
        <v>53</v>
      </c>
      <c r="I29933">
        <v>37</v>
      </c>
      <c r="J29933">
        <v>36</v>
      </c>
      <c r="K29933">
        <v>37</v>
      </c>
      <c r="L29933">
        <v>33</v>
      </c>
      <c r="M29933">
        <v>33</v>
      </c>
      <c r="N29933">
        <v>38</v>
      </c>
      <c r="O29933">
        <v>38</v>
      </c>
      <c r="P29933">
        <v>41</v>
      </c>
      <c r="Q29933">
        <v>46</v>
      </c>
      <c r="R29933">
        <v>48</v>
      </c>
      <c r="S29933">
        <v>39</v>
      </c>
      <c r="T29933">
        <v>39</v>
      </c>
      <c r="U29933">
        <v>300</v>
      </c>
      <c r="V29933">
        <v>17</v>
      </c>
      <c r="W29933">
        <v>16</v>
      </c>
      <c r="X29933">
        <v>25</v>
      </c>
      <c r="Y29933" t="s">
        <v>33</v>
      </c>
    </row>
    <row r="29934" spans="1:25" x14ac:dyDescent="0.35">
      <c r="A29934">
        <v>136035</v>
      </c>
      <c r="B29934" t="s">
        <v>595</v>
      </c>
      <c r="C29934" t="s">
        <v>96</v>
      </c>
      <c r="D29934" t="s">
        <v>27</v>
      </c>
      <c r="E29934" t="s">
        <v>32</v>
      </c>
      <c r="F29934">
        <v>40.49</v>
      </c>
      <c r="G29934" t="s">
        <v>68</v>
      </c>
      <c r="H29934">
        <v>40</v>
      </c>
      <c r="I29934">
        <v>17</v>
      </c>
      <c r="J29934">
        <v>20</v>
      </c>
      <c r="K29934">
        <v>37</v>
      </c>
      <c r="L29934">
        <v>33</v>
      </c>
      <c r="M29934">
        <v>33</v>
      </c>
      <c r="N29934">
        <v>38</v>
      </c>
      <c r="O29934">
        <v>38</v>
      </c>
      <c r="P29934">
        <v>23</v>
      </c>
      <c r="Q29934">
        <v>18</v>
      </c>
      <c r="R29934">
        <v>31</v>
      </c>
      <c r="S29934">
        <v>39</v>
      </c>
      <c r="T29934">
        <v>17</v>
      </c>
      <c r="U29934">
        <v>166</v>
      </c>
      <c r="V29934">
        <v>20</v>
      </c>
      <c r="W29934">
        <v>13</v>
      </c>
      <c r="X29934">
        <v>25</v>
      </c>
      <c r="Y29934" t="s">
        <v>33</v>
      </c>
    </row>
    <row r="29935" spans="1:25" x14ac:dyDescent="0.35">
      <c r="A29935">
        <v>136036</v>
      </c>
      <c r="B29935" t="s">
        <v>595</v>
      </c>
      <c r="C29935" t="s">
        <v>96</v>
      </c>
      <c r="D29935" t="s">
        <v>27</v>
      </c>
      <c r="E29935" t="s">
        <v>32</v>
      </c>
      <c r="F29935">
        <v>54.15</v>
      </c>
      <c r="G29935" t="s">
        <v>29</v>
      </c>
      <c r="H29935">
        <v>40</v>
      </c>
      <c r="I29935">
        <v>30</v>
      </c>
      <c r="J29935">
        <v>22</v>
      </c>
      <c r="K29935">
        <v>37</v>
      </c>
      <c r="L29935">
        <v>33</v>
      </c>
      <c r="M29935">
        <v>33</v>
      </c>
      <c r="N29935">
        <v>38</v>
      </c>
      <c r="O29935">
        <v>38</v>
      </c>
      <c r="P29935">
        <v>31</v>
      </c>
      <c r="Q29935">
        <v>30</v>
      </c>
      <c r="R29935">
        <v>36</v>
      </c>
      <c r="S29935">
        <v>39</v>
      </c>
      <c r="T29935">
        <v>33</v>
      </c>
      <c r="U29935">
        <v>222</v>
      </c>
      <c r="V29935">
        <v>18</v>
      </c>
      <c r="W29935">
        <v>13</v>
      </c>
      <c r="X29935">
        <v>25</v>
      </c>
      <c r="Y29935" t="s">
        <v>33</v>
      </c>
    </row>
    <row r="29936" spans="1:25" x14ac:dyDescent="0.35">
      <c r="A29936">
        <v>136037</v>
      </c>
      <c r="B29936" t="s">
        <v>595</v>
      </c>
      <c r="C29936" t="s">
        <v>96</v>
      </c>
      <c r="D29936" t="s">
        <v>27</v>
      </c>
      <c r="E29936" t="s">
        <v>32</v>
      </c>
      <c r="F29936">
        <v>60.49</v>
      </c>
      <c r="G29936" t="s">
        <v>39</v>
      </c>
      <c r="H29936">
        <v>61</v>
      </c>
      <c r="I29936">
        <v>25</v>
      </c>
      <c r="J29936">
        <v>35</v>
      </c>
      <c r="K29936">
        <v>37</v>
      </c>
      <c r="L29936">
        <v>33</v>
      </c>
      <c r="M29936">
        <v>33</v>
      </c>
      <c r="N29936">
        <v>38</v>
      </c>
      <c r="O29936">
        <v>38</v>
      </c>
      <c r="P29936">
        <v>23</v>
      </c>
      <c r="Q29936">
        <v>39</v>
      </c>
      <c r="R29936">
        <v>35</v>
      </c>
      <c r="S29936">
        <v>39</v>
      </c>
      <c r="T29936">
        <v>30</v>
      </c>
      <c r="U29936">
        <v>248</v>
      </c>
      <c r="V29936">
        <v>19</v>
      </c>
      <c r="W29936">
        <v>20</v>
      </c>
      <c r="X29936">
        <v>28</v>
      </c>
      <c r="Y29936" t="s">
        <v>33</v>
      </c>
    </row>
    <row r="29937" spans="1:25" x14ac:dyDescent="0.35">
      <c r="A29937">
        <v>136038</v>
      </c>
      <c r="B29937" t="s">
        <v>595</v>
      </c>
      <c r="C29937" t="s">
        <v>96</v>
      </c>
      <c r="D29937" t="s">
        <v>27</v>
      </c>
      <c r="E29937" t="s">
        <v>32</v>
      </c>
      <c r="F29937">
        <v>48.05</v>
      </c>
      <c r="G29937" t="s">
        <v>68</v>
      </c>
      <c r="H29937">
        <v>58</v>
      </c>
      <c r="I29937">
        <v>16</v>
      </c>
      <c r="J29937">
        <v>20</v>
      </c>
      <c r="K29937">
        <v>37</v>
      </c>
      <c r="L29937">
        <v>33</v>
      </c>
      <c r="M29937">
        <v>33</v>
      </c>
      <c r="N29937">
        <v>38</v>
      </c>
      <c r="O29937">
        <v>38</v>
      </c>
      <c r="P29937">
        <v>30</v>
      </c>
      <c r="Q29937">
        <v>36</v>
      </c>
      <c r="R29937">
        <v>22</v>
      </c>
      <c r="S29937">
        <v>39</v>
      </c>
      <c r="T29937">
        <v>15</v>
      </c>
      <c r="U29937">
        <v>197</v>
      </c>
      <c r="V29937">
        <v>20</v>
      </c>
      <c r="W29937">
        <v>13</v>
      </c>
      <c r="X29937">
        <v>25</v>
      </c>
      <c r="Y29937" t="s">
        <v>33</v>
      </c>
    </row>
    <row r="29938" spans="1:25" x14ac:dyDescent="0.35">
      <c r="A29938">
        <v>136039</v>
      </c>
      <c r="B29938" t="s">
        <v>595</v>
      </c>
      <c r="C29938" t="s">
        <v>96</v>
      </c>
      <c r="D29938" t="s">
        <v>27</v>
      </c>
      <c r="E29938" t="s">
        <v>32</v>
      </c>
      <c r="F29938">
        <v>60.49</v>
      </c>
      <c r="G29938" t="s">
        <v>29</v>
      </c>
      <c r="H29938">
        <v>49</v>
      </c>
      <c r="I29938">
        <v>30</v>
      </c>
      <c r="J29938">
        <v>29</v>
      </c>
      <c r="K29938">
        <v>37</v>
      </c>
      <c r="L29938">
        <v>33</v>
      </c>
      <c r="M29938">
        <v>33</v>
      </c>
      <c r="N29938">
        <v>38</v>
      </c>
      <c r="O29938">
        <v>38</v>
      </c>
      <c r="P29938">
        <v>35</v>
      </c>
      <c r="Q29938">
        <v>38</v>
      </c>
      <c r="R29938">
        <v>37</v>
      </c>
      <c r="S29938">
        <v>39</v>
      </c>
      <c r="T29938">
        <v>30</v>
      </c>
      <c r="U29938">
        <v>248</v>
      </c>
      <c r="V29938">
        <v>18</v>
      </c>
      <c r="W29938">
        <v>19</v>
      </c>
      <c r="X29938">
        <v>28</v>
      </c>
      <c r="Y29938" t="s">
        <v>33</v>
      </c>
    </row>
    <row r="29939" spans="1:25" x14ac:dyDescent="0.35">
      <c r="A29939">
        <v>136040</v>
      </c>
      <c r="B29939" t="s">
        <v>595</v>
      </c>
      <c r="C29939" t="s">
        <v>96</v>
      </c>
      <c r="D29939" t="s">
        <v>27</v>
      </c>
      <c r="E29939" t="s">
        <v>32</v>
      </c>
      <c r="F29939">
        <v>91.95</v>
      </c>
      <c r="G29939" t="s">
        <v>29</v>
      </c>
      <c r="H29939">
        <v>74</v>
      </c>
      <c r="I29939">
        <v>48</v>
      </c>
      <c r="J29939">
        <v>38</v>
      </c>
      <c r="K29939">
        <v>37</v>
      </c>
      <c r="L29939">
        <v>33</v>
      </c>
      <c r="M29939">
        <v>33</v>
      </c>
      <c r="N29939">
        <v>38</v>
      </c>
      <c r="O29939">
        <v>38</v>
      </c>
      <c r="P29939">
        <v>56</v>
      </c>
      <c r="Q29939">
        <v>51</v>
      </c>
      <c r="R29939">
        <v>54</v>
      </c>
      <c r="S29939">
        <v>39</v>
      </c>
      <c r="T29939">
        <v>56</v>
      </c>
      <c r="U29939">
        <v>377</v>
      </c>
      <c r="V29939">
        <v>20</v>
      </c>
      <c r="W29939">
        <v>18</v>
      </c>
      <c r="X29939">
        <v>39</v>
      </c>
      <c r="Y29939" t="s">
        <v>33</v>
      </c>
    </row>
    <row r="29940" spans="1:25" x14ac:dyDescent="0.35">
      <c r="A29940">
        <v>136041</v>
      </c>
      <c r="B29940" t="s">
        <v>595</v>
      </c>
      <c r="C29940" t="s">
        <v>96</v>
      </c>
      <c r="D29940" t="s">
        <v>27</v>
      </c>
      <c r="E29940" t="s">
        <v>32</v>
      </c>
      <c r="F29940">
        <v>60</v>
      </c>
      <c r="G29940" t="s">
        <v>29</v>
      </c>
      <c r="H29940">
        <v>53</v>
      </c>
      <c r="I29940">
        <v>35</v>
      </c>
      <c r="J29940">
        <v>35</v>
      </c>
      <c r="K29940">
        <v>37</v>
      </c>
      <c r="L29940">
        <v>33</v>
      </c>
      <c r="M29940">
        <v>33</v>
      </c>
      <c r="N29940">
        <v>38</v>
      </c>
      <c r="O29940">
        <v>38</v>
      </c>
      <c r="P29940">
        <v>30</v>
      </c>
      <c r="Q29940">
        <v>31</v>
      </c>
      <c r="R29940">
        <v>32</v>
      </c>
      <c r="S29940">
        <v>39</v>
      </c>
      <c r="T29940">
        <v>30</v>
      </c>
      <c r="U29940">
        <v>246</v>
      </c>
      <c r="V29940">
        <v>24</v>
      </c>
      <c r="W29940">
        <v>17</v>
      </c>
      <c r="X29940">
        <v>25</v>
      </c>
      <c r="Y29940" t="s">
        <v>33</v>
      </c>
    </row>
    <row r="29941" spans="1:25" x14ac:dyDescent="0.35">
      <c r="A29941">
        <v>136042</v>
      </c>
      <c r="B29941" t="s">
        <v>595</v>
      </c>
      <c r="C29941" t="s">
        <v>96</v>
      </c>
      <c r="D29941" t="s">
        <v>27</v>
      </c>
      <c r="E29941" t="s">
        <v>32</v>
      </c>
      <c r="F29941">
        <v>62.68</v>
      </c>
      <c r="G29941" t="s">
        <v>29</v>
      </c>
      <c r="H29941">
        <v>49</v>
      </c>
      <c r="I29941">
        <v>33</v>
      </c>
      <c r="J29941">
        <v>27</v>
      </c>
      <c r="K29941">
        <v>37</v>
      </c>
      <c r="L29941">
        <v>33</v>
      </c>
      <c r="M29941">
        <v>33</v>
      </c>
      <c r="N29941">
        <v>38</v>
      </c>
      <c r="O29941">
        <v>38</v>
      </c>
      <c r="P29941">
        <v>31</v>
      </c>
      <c r="Q29941">
        <v>35</v>
      </c>
      <c r="R29941">
        <v>46</v>
      </c>
      <c r="S29941">
        <v>39</v>
      </c>
      <c r="T29941">
        <v>36</v>
      </c>
      <c r="U29941">
        <v>257</v>
      </c>
      <c r="V29941">
        <v>20</v>
      </c>
      <c r="W29941">
        <v>14</v>
      </c>
      <c r="X29941">
        <v>30</v>
      </c>
      <c r="Y29941" t="s">
        <v>33</v>
      </c>
    </row>
    <row r="29942" spans="1:25" x14ac:dyDescent="0.35">
      <c r="A29942">
        <v>136043</v>
      </c>
      <c r="B29942" t="s">
        <v>595</v>
      </c>
      <c r="C29942" t="s">
        <v>96</v>
      </c>
      <c r="D29942" t="s">
        <v>27</v>
      </c>
      <c r="E29942" t="s">
        <v>32</v>
      </c>
      <c r="F29942">
        <v>74.88</v>
      </c>
      <c r="G29942" t="s">
        <v>29</v>
      </c>
      <c r="H29942">
        <v>62</v>
      </c>
      <c r="I29942">
        <v>32</v>
      </c>
      <c r="J29942">
        <v>35</v>
      </c>
      <c r="K29942">
        <v>37</v>
      </c>
      <c r="L29942">
        <v>33</v>
      </c>
      <c r="M29942">
        <v>33</v>
      </c>
      <c r="N29942">
        <v>38</v>
      </c>
      <c r="O29942">
        <v>38</v>
      </c>
      <c r="P29942">
        <v>50</v>
      </c>
      <c r="Q29942">
        <v>39</v>
      </c>
      <c r="R29942">
        <v>56</v>
      </c>
      <c r="S29942">
        <v>39</v>
      </c>
      <c r="T29942">
        <v>33</v>
      </c>
      <c r="U29942">
        <v>307</v>
      </c>
      <c r="V29942">
        <v>18</v>
      </c>
      <c r="W29942">
        <v>21</v>
      </c>
      <c r="X29942">
        <v>27</v>
      </c>
      <c r="Y29942" t="s">
        <v>33</v>
      </c>
    </row>
    <row r="29943" spans="1:25" x14ac:dyDescent="0.35">
      <c r="A29943">
        <v>136044</v>
      </c>
      <c r="B29943" t="s">
        <v>595</v>
      </c>
      <c r="C29943" t="s">
        <v>96</v>
      </c>
      <c r="D29943" t="s">
        <v>27</v>
      </c>
      <c r="E29943" t="s">
        <v>32</v>
      </c>
      <c r="F29943">
        <v>84.63</v>
      </c>
      <c r="G29943" t="s">
        <v>29</v>
      </c>
      <c r="H29943">
        <v>62</v>
      </c>
      <c r="I29943">
        <v>47</v>
      </c>
      <c r="J29943">
        <v>34</v>
      </c>
      <c r="K29943">
        <v>37</v>
      </c>
      <c r="L29943">
        <v>33</v>
      </c>
      <c r="M29943">
        <v>33</v>
      </c>
      <c r="N29943">
        <v>38</v>
      </c>
      <c r="O29943">
        <v>38</v>
      </c>
      <c r="P29943">
        <v>49</v>
      </c>
      <c r="Q29943">
        <v>48</v>
      </c>
      <c r="R29943">
        <v>54</v>
      </c>
      <c r="S29943">
        <v>39</v>
      </c>
      <c r="T29943">
        <v>53</v>
      </c>
      <c r="U29943">
        <v>347</v>
      </c>
      <c r="V29943">
        <v>21</v>
      </c>
      <c r="W29943">
        <v>18</v>
      </c>
      <c r="X29943">
        <v>32</v>
      </c>
      <c r="Y29943" t="s">
        <v>33</v>
      </c>
    </row>
    <row r="29944" spans="1:25" x14ac:dyDescent="0.35">
      <c r="A29944">
        <v>136045</v>
      </c>
      <c r="B29944" t="s">
        <v>595</v>
      </c>
      <c r="C29944" t="s">
        <v>96</v>
      </c>
      <c r="D29944" t="s">
        <v>27</v>
      </c>
      <c r="E29944" t="s">
        <v>32</v>
      </c>
      <c r="F29944">
        <v>54.39</v>
      </c>
      <c r="G29944" t="s">
        <v>29</v>
      </c>
      <c r="H29944">
        <v>40</v>
      </c>
      <c r="I29944">
        <v>25</v>
      </c>
      <c r="J29944">
        <v>27</v>
      </c>
      <c r="K29944">
        <v>37</v>
      </c>
      <c r="L29944">
        <v>33</v>
      </c>
      <c r="M29944">
        <v>33</v>
      </c>
      <c r="N29944">
        <v>38</v>
      </c>
      <c r="O29944">
        <v>38</v>
      </c>
      <c r="P29944">
        <v>30</v>
      </c>
      <c r="Q29944">
        <v>31</v>
      </c>
      <c r="R29944">
        <v>40</v>
      </c>
      <c r="S29944">
        <v>39</v>
      </c>
      <c r="T29944">
        <v>30</v>
      </c>
      <c r="U29944">
        <v>223</v>
      </c>
      <c r="V29944">
        <v>17</v>
      </c>
      <c r="W29944">
        <v>17</v>
      </c>
      <c r="X29944">
        <v>27</v>
      </c>
      <c r="Y29944" t="s">
        <v>33</v>
      </c>
    </row>
    <row r="29945" spans="1:25" x14ac:dyDescent="0.35">
      <c r="A29945">
        <v>136046</v>
      </c>
      <c r="B29945" t="s">
        <v>595</v>
      </c>
      <c r="C29945" t="s">
        <v>96</v>
      </c>
      <c r="D29945" t="s">
        <v>27</v>
      </c>
      <c r="E29945" t="s">
        <v>32</v>
      </c>
      <c r="F29945">
        <v>91.71</v>
      </c>
      <c r="G29945" t="s">
        <v>29</v>
      </c>
      <c r="H29945">
        <v>72</v>
      </c>
      <c r="I29945">
        <v>42</v>
      </c>
      <c r="J29945">
        <v>37</v>
      </c>
      <c r="K29945">
        <v>37</v>
      </c>
      <c r="L29945">
        <v>33</v>
      </c>
      <c r="M29945">
        <v>33</v>
      </c>
      <c r="N29945">
        <v>38</v>
      </c>
      <c r="O29945">
        <v>38</v>
      </c>
      <c r="P29945">
        <v>59</v>
      </c>
      <c r="Q29945">
        <v>50</v>
      </c>
      <c r="R29945">
        <v>58</v>
      </c>
      <c r="S29945">
        <v>39</v>
      </c>
      <c r="T29945">
        <v>58</v>
      </c>
      <c r="U29945">
        <v>376</v>
      </c>
      <c r="V29945">
        <v>16</v>
      </c>
      <c r="W29945">
        <v>17</v>
      </c>
      <c r="X29945">
        <v>32</v>
      </c>
      <c r="Y29945" t="s">
        <v>33</v>
      </c>
    </row>
    <row r="29946" spans="1:25" x14ac:dyDescent="0.35">
      <c r="A29946">
        <v>136047</v>
      </c>
      <c r="B29946" t="s">
        <v>595</v>
      </c>
      <c r="C29946" t="s">
        <v>96</v>
      </c>
      <c r="D29946" t="s">
        <v>27</v>
      </c>
      <c r="E29946" t="s">
        <v>32</v>
      </c>
      <c r="F29946">
        <v>50.98</v>
      </c>
      <c r="G29946" t="s">
        <v>39</v>
      </c>
      <c r="H29946">
        <v>40</v>
      </c>
      <c r="I29946">
        <v>26</v>
      </c>
      <c r="J29946">
        <v>28</v>
      </c>
      <c r="K29946">
        <v>37</v>
      </c>
      <c r="L29946">
        <v>33</v>
      </c>
      <c r="M29946">
        <v>33</v>
      </c>
      <c r="N29946">
        <v>38</v>
      </c>
      <c r="O29946">
        <v>38</v>
      </c>
      <c r="P29946">
        <v>30</v>
      </c>
      <c r="Q29946">
        <v>30</v>
      </c>
      <c r="R29946">
        <v>25</v>
      </c>
      <c r="S29946">
        <v>39</v>
      </c>
      <c r="T29946">
        <v>30</v>
      </c>
      <c r="U29946">
        <v>209</v>
      </c>
      <c r="V29946">
        <v>20</v>
      </c>
      <c r="W29946">
        <v>15</v>
      </c>
      <c r="X29946">
        <v>32</v>
      </c>
      <c r="Y29946" t="s">
        <v>33</v>
      </c>
    </row>
    <row r="29947" spans="1:25" x14ac:dyDescent="0.35">
      <c r="A29947">
        <v>136048</v>
      </c>
      <c r="B29947" t="s">
        <v>595</v>
      </c>
      <c r="C29947" t="s">
        <v>96</v>
      </c>
      <c r="D29947" t="s">
        <v>27</v>
      </c>
      <c r="E29947" t="s">
        <v>32</v>
      </c>
      <c r="F29947">
        <v>55.85</v>
      </c>
      <c r="G29947" t="s">
        <v>39</v>
      </c>
      <c r="H29947">
        <v>58</v>
      </c>
      <c r="I29947">
        <v>25</v>
      </c>
      <c r="J29947">
        <v>32</v>
      </c>
      <c r="K29947">
        <v>37</v>
      </c>
      <c r="L29947">
        <v>33</v>
      </c>
      <c r="M29947">
        <v>33</v>
      </c>
      <c r="N29947">
        <v>38</v>
      </c>
      <c r="O29947">
        <v>38</v>
      </c>
      <c r="P29947">
        <v>32</v>
      </c>
      <c r="Q29947">
        <v>30</v>
      </c>
      <c r="R29947">
        <v>35</v>
      </c>
      <c r="S29947">
        <v>39</v>
      </c>
      <c r="T29947">
        <v>17</v>
      </c>
      <c r="U29947">
        <v>229</v>
      </c>
      <c r="V29947">
        <v>19</v>
      </c>
      <c r="W29947">
        <v>17</v>
      </c>
      <c r="X29947">
        <v>29</v>
      </c>
      <c r="Y29947" t="s">
        <v>33</v>
      </c>
    </row>
    <row r="29948" spans="1:25" x14ac:dyDescent="0.35">
      <c r="A29948">
        <v>136049</v>
      </c>
      <c r="B29948" t="s">
        <v>595</v>
      </c>
      <c r="C29948" t="s">
        <v>96</v>
      </c>
      <c r="D29948" t="s">
        <v>27</v>
      </c>
      <c r="E29948" t="s">
        <v>32</v>
      </c>
      <c r="F29948">
        <v>30</v>
      </c>
      <c r="G29948" t="s">
        <v>68</v>
      </c>
      <c r="H29948">
        <v>31</v>
      </c>
      <c r="I29948">
        <v>14</v>
      </c>
      <c r="J29948">
        <v>15</v>
      </c>
      <c r="K29948">
        <v>37</v>
      </c>
      <c r="L29948">
        <v>33</v>
      </c>
      <c r="M29948">
        <v>33</v>
      </c>
      <c r="N29948">
        <v>38</v>
      </c>
      <c r="O29948">
        <v>38</v>
      </c>
      <c r="P29948">
        <v>14</v>
      </c>
      <c r="Q29948">
        <v>15</v>
      </c>
      <c r="R29948">
        <v>19</v>
      </c>
      <c r="S29948">
        <v>39</v>
      </c>
      <c r="T29948">
        <v>15</v>
      </c>
      <c r="U29948">
        <v>123</v>
      </c>
      <c r="V29948">
        <v>4</v>
      </c>
      <c r="W29948">
        <v>13</v>
      </c>
      <c r="X29948">
        <v>25</v>
      </c>
      <c r="Y29948" t="s">
        <v>33</v>
      </c>
    </row>
    <row r="29949" spans="1:25" x14ac:dyDescent="0.35">
      <c r="A29949">
        <v>136050</v>
      </c>
      <c r="B29949" t="s">
        <v>595</v>
      </c>
      <c r="C29949" t="s">
        <v>96</v>
      </c>
      <c r="D29949" t="s">
        <v>27</v>
      </c>
      <c r="E29949" t="s">
        <v>32</v>
      </c>
      <c r="F29949">
        <v>85.85</v>
      </c>
      <c r="G29949" t="s">
        <v>29</v>
      </c>
      <c r="H29949">
        <v>67</v>
      </c>
      <c r="I29949">
        <v>44</v>
      </c>
      <c r="J29949">
        <v>36</v>
      </c>
      <c r="K29949">
        <v>37</v>
      </c>
      <c r="L29949">
        <v>33</v>
      </c>
      <c r="M29949">
        <v>33</v>
      </c>
      <c r="N29949">
        <v>38</v>
      </c>
      <c r="O29949">
        <v>38</v>
      </c>
      <c r="P29949">
        <v>49</v>
      </c>
      <c r="Q29949">
        <v>54</v>
      </c>
      <c r="R29949">
        <v>55</v>
      </c>
      <c r="S29949">
        <v>39</v>
      </c>
      <c r="T29949">
        <v>47</v>
      </c>
      <c r="U29949">
        <v>352</v>
      </c>
      <c r="V29949">
        <v>21</v>
      </c>
      <c r="W29949">
        <v>20</v>
      </c>
      <c r="X29949">
        <v>36</v>
      </c>
      <c r="Y29949" t="s">
        <v>33</v>
      </c>
    </row>
    <row r="29950" spans="1:25" x14ac:dyDescent="0.35">
      <c r="A29950">
        <v>136051</v>
      </c>
      <c r="B29950" t="s">
        <v>595</v>
      </c>
      <c r="C29950" t="s">
        <v>96</v>
      </c>
      <c r="D29950" t="s">
        <v>27</v>
      </c>
      <c r="E29950" t="s">
        <v>32</v>
      </c>
      <c r="F29950">
        <v>54.39</v>
      </c>
      <c r="G29950" t="s">
        <v>39</v>
      </c>
      <c r="H29950">
        <v>55</v>
      </c>
      <c r="I29950">
        <v>30</v>
      </c>
      <c r="J29950">
        <v>28</v>
      </c>
      <c r="K29950">
        <v>37</v>
      </c>
      <c r="L29950">
        <v>33</v>
      </c>
      <c r="M29950">
        <v>33</v>
      </c>
      <c r="N29950">
        <v>38</v>
      </c>
      <c r="O29950">
        <v>38</v>
      </c>
      <c r="P29950">
        <v>23</v>
      </c>
      <c r="Q29950">
        <v>19</v>
      </c>
      <c r="R29950">
        <v>38</v>
      </c>
      <c r="S29950">
        <v>39</v>
      </c>
      <c r="T29950">
        <v>30</v>
      </c>
      <c r="U29950">
        <v>223</v>
      </c>
      <c r="V29950">
        <v>17</v>
      </c>
      <c r="W29950">
        <v>19</v>
      </c>
      <c r="X29950">
        <v>25</v>
      </c>
      <c r="Y29950" t="s">
        <v>33</v>
      </c>
    </row>
    <row r="29951" spans="1:25" x14ac:dyDescent="0.35">
      <c r="A29951">
        <v>136052</v>
      </c>
      <c r="B29951" t="s">
        <v>595</v>
      </c>
      <c r="C29951" t="s">
        <v>96</v>
      </c>
      <c r="D29951" t="s">
        <v>27</v>
      </c>
      <c r="E29951" t="s">
        <v>32</v>
      </c>
      <c r="F29951">
        <v>69.27</v>
      </c>
      <c r="G29951" t="s">
        <v>29</v>
      </c>
      <c r="H29951">
        <v>60</v>
      </c>
      <c r="I29951">
        <v>37</v>
      </c>
      <c r="J29951">
        <v>33</v>
      </c>
      <c r="K29951">
        <v>37</v>
      </c>
      <c r="L29951">
        <v>33</v>
      </c>
      <c r="M29951">
        <v>33</v>
      </c>
      <c r="N29951">
        <v>38</v>
      </c>
      <c r="O29951">
        <v>38</v>
      </c>
      <c r="P29951">
        <v>43</v>
      </c>
      <c r="Q29951">
        <v>34</v>
      </c>
      <c r="R29951">
        <v>43</v>
      </c>
      <c r="S29951">
        <v>39</v>
      </c>
      <c r="T29951">
        <v>34</v>
      </c>
      <c r="U29951">
        <v>284</v>
      </c>
      <c r="V29951">
        <v>17</v>
      </c>
      <c r="W29951">
        <v>17</v>
      </c>
      <c r="X29951">
        <v>25</v>
      </c>
      <c r="Y29951" t="s">
        <v>33</v>
      </c>
    </row>
    <row r="29952" spans="1:25" x14ac:dyDescent="0.35">
      <c r="A29952">
        <v>136053</v>
      </c>
      <c r="B29952" t="s">
        <v>595</v>
      </c>
      <c r="C29952" t="s">
        <v>96</v>
      </c>
      <c r="D29952" t="s">
        <v>27</v>
      </c>
      <c r="E29952" t="s">
        <v>32</v>
      </c>
      <c r="F29952">
        <v>58.54</v>
      </c>
      <c r="G29952" t="s">
        <v>39</v>
      </c>
      <c r="H29952">
        <v>60</v>
      </c>
      <c r="I29952">
        <v>27</v>
      </c>
      <c r="J29952">
        <v>30</v>
      </c>
      <c r="K29952">
        <v>37</v>
      </c>
      <c r="L29952">
        <v>33</v>
      </c>
      <c r="M29952">
        <v>33</v>
      </c>
      <c r="N29952">
        <v>38</v>
      </c>
      <c r="O29952">
        <v>38</v>
      </c>
      <c r="P29952">
        <v>30</v>
      </c>
      <c r="Q29952">
        <v>18</v>
      </c>
      <c r="R29952">
        <v>45</v>
      </c>
      <c r="S29952">
        <v>39</v>
      </c>
      <c r="T29952">
        <v>30</v>
      </c>
      <c r="U29952">
        <v>240</v>
      </c>
      <c r="V29952">
        <v>20</v>
      </c>
      <c r="W29952">
        <v>21</v>
      </c>
      <c r="X29952">
        <v>29</v>
      </c>
      <c r="Y29952" t="s">
        <v>33</v>
      </c>
    </row>
    <row r="29953" spans="1:25" x14ac:dyDescent="0.35">
      <c r="A29953">
        <v>136054</v>
      </c>
      <c r="B29953" t="s">
        <v>595</v>
      </c>
      <c r="C29953" t="s">
        <v>96</v>
      </c>
      <c r="D29953" t="s">
        <v>27</v>
      </c>
      <c r="E29953" t="s">
        <v>32</v>
      </c>
      <c r="F29953">
        <v>37.32</v>
      </c>
      <c r="G29953" t="s">
        <v>68</v>
      </c>
      <c r="H29953">
        <v>41</v>
      </c>
      <c r="I29953">
        <v>25</v>
      </c>
      <c r="J29953">
        <v>13</v>
      </c>
      <c r="K29953">
        <v>37</v>
      </c>
      <c r="L29953">
        <v>33</v>
      </c>
      <c r="M29953">
        <v>33</v>
      </c>
      <c r="N29953">
        <v>38</v>
      </c>
      <c r="O29953">
        <v>38</v>
      </c>
      <c r="P29953">
        <v>22</v>
      </c>
      <c r="Q29953">
        <v>16</v>
      </c>
      <c r="R29953">
        <v>20</v>
      </c>
      <c r="S29953">
        <v>39</v>
      </c>
      <c r="T29953">
        <v>16</v>
      </c>
      <c r="U29953">
        <v>153</v>
      </c>
      <c r="V29953">
        <v>18</v>
      </c>
      <c r="W29953">
        <v>14</v>
      </c>
      <c r="X29953">
        <v>25</v>
      </c>
      <c r="Y29953" t="s">
        <v>33</v>
      </c>
    </row>
    <row r="29954" spans="1:25" x14ac:dyDescent="0.35">
      <c r="A29954">
        <v>136055</v>
      </c>
      <c r="B29954" t="s">
        <v>595</v>
      </c>
      <c r="C29954" t="s">
        <v>96</v>
      </c>
      <c r="D29954" t="s">
        <v>27</v>
      </c>
      <c r="E29954" t="s">
        <v>32</v>
      </c>
      <c r="F29954">
        <v>43.41</v>
      </c>
      <c r="G29954" t="s">
        <v>68</v>
      </c>
      <c r="H29954">
        <v>44</v>
      </c>
      <c r="I29954">
        <v>17</v>
      </c>
      <c r="J29954">
        <v>20</v>
      </c>
      <c r="K29954">
        <v>37</v>
      </c>
      <c r="L29954">
        <v>33</v>
      </c>
      <c r="M29954">
        <v>33</v>
      </c>
      <c r="N29954">
        <v>38</v>
      </c>
      <c r="O29954">
        <v>38</v>
      </c>
      <c r="P29954">
        <v>22</v>
      </c>
      <c r="Q29954">
        <v>32</v>
      </c>
      <c r="R29954">
        <v>26</v>
      </c>
      <c r="S29954">
        <v>39</v>
      </c>
      <c r="T29954">
        <v>17</v>
      </c>
      <c r="U29954">
        <v>178</v>
      </c>
      <c r="V29954">
        <v>20</v>
      </c>
      <c r="W29954">
        <v>19</v>
      </c>
      <c r="X29954">
        <v>26</v>
      </c>
      <c r="Y29954" t="s">
        <v>33</v>
      </c>
    </row>
    <row r="29955" spans="1:25" x14ac:dyDescent="0.35">
      <c r="A29955">
        <v>136056</v>
      </c>
      <c r="B29955" t="s">
        <v>595</v>
      </c>
      <c r="C29955" t="s">
        <v>96</v>
      </c>
      <c r="D29955" t="s">
        <v>27</v>
      </c>
      <c r="E29955" t="s">
        <v>32</v>
      </c>
      <c r="F29955">
        <v>33.17</v>
      </c>
      <c r="G29955" t="s">
        <v>68</v>
      </c>
      <c r="H29955">
        <v>40</v>
      </c>
      <c r="I29955">
        <v>12</v>
      </c>
      <c r="J29955">
        <v>11</v>
      </c>
      <c r="K29955">
        <v>37</v>
      </c>
      <c r="L29955">
        <v>33</v>
      </c>
      <c r="M29955">
        <v>33</v>
      </c>
      <c r="N29955">
        <v>38</v>
      </c>
      <c r="O29955">
        <v>38</v>
      </c>
      <c r="P29955">
        <v>22</v>
      </c>
      <c r="Q29955">
        <v>12</v>
      </c>
      <c r="R29955">
        <v>24</v>
      </c>
      <c r="S29955">
        <v>39</v>
      </c>
      <c r="T29955">
        <v>15</v>
      </c>
      <c r="U29955">
        <v>136</v>
      </c>
      <c r="V29955">
        <v>19</v>
      </c>
      <c r="W29955">
        <v>14</v>
      </c>
      <c r="X29955">
        <v>25</v>
      </c>
      <c r="Y29955" t="s">
        <v>33</v>
      </c>
    </row>
    <row r="29956" spans="1:25" x14ac:dyDescent="0.35">
      <c r="A29956">
        <v>136057</v>
      </c>
      <c r="B29956" t="s">
        <v>595</v>
      </c>
      <c r="C29956" t="s">
        <v>96</v>
      </c>
      <c r="D29956" t="s">
        <v>27</v>
      </c>
      <c r="E29956" t="s">
        <v>32</v>
      </c>
      <c r="F29956">
        <v>70.98</v>
      </c>
      <c r="G29956" t="s">
        <v>29</v>
      </c>
      <c r="H29956">
        <v>50</v>
      </c>
      <c r="I29956">
        <v>26</v>
      </c>
      <c r="J29956">
        <v>36</v>
      </c>
      <c r="K29956">
        <v>37</v>
      </c>
      <c r="L29956">
        <v>33</v>
      </c>
      <c r="M29956">
        <v>33</v>
      </c>
      <c r="N29956">
        <v>38</v>
      </c>
      <c r="O29956">
        <v>38</v>
      </c>
      <c r="P29956">
        <v>47</v>
      </c>
      <c r="Q29956">
        <v>45</v>
      </c>
      <c r="R29956">
        <v>47</v>
      </c>
      <c r="S29956">
        <v>39</v>
      </c>
      <c r="T29956">
        <v>40</v>
      </c>
      <c r="U29956">
        <v>291</v>
      </c>
      <c r="V29956">
        <v>16</v>
      </c>
      <c r="W29956">
        <v>16</v>
      </c>
      <c r="X29956">
        <v>25</v>
      </c>
      <c r="Y29956" t="s">
        <v>33</v>
      </c>
    </row>
    <row r="29957" spans="1:25" x14ac:dyDescent="0.35">
      <c r="A29957">
        <v>136058</v>
      </c>
      <c r="B29957" t="s">
        <v>595</v>
      </c>
      <c r="C29957" t="s">
        <v>96</v>
      </c>
      <c r="D29957" t="s">
        <v>27</v>
      </c>
      <c r="E29957" t="s">
        <v>32</v>
      </c>
      <c r="F29957">
        <v>68.05</v>
      </c>
      <c r="G29957" t="s">
        <v>29</v>
      </c>
      <c r="H29957">
        <v>57</v>
      </c>
      <c r="I29957">
        <v>39</v>
      </c>
      <c r="J29957">
        <v>37</v>
      </c>
      <c r="K29957">
        <v>37</v>
      </c>
      <c r="L29957">
        <v>33</v>
      </c>
      <c r="M29957">
        <v>33</v>
      </c>
      <c r="N29957">
        <v>38</v>
      </c>
      <c r="O29957">
        <v>38</v>
      </c>
      <c r="P29957">
        <v>36</v>
      </c>
      <c r="Q29957">
        <v>38</v>
      </c>
      <c r="R29957">
        <v>42</v>
      </c>
      <c r="S29957">
        <v>39</v>
      </c>
      <c r="T29957">
        <v>30</v>
      </c>
      <c r="U29957">
        <v>279</v>
      </c>
      <c r="V29957">
        <v>19</v>
      </c>
      <c r="W29957">
        <v>14</v>
      </c>
      <c r="X29957">
        <v>28</v>
      </c>
      <c r="Y29957" t="s">
        <v>33</v>
      </c>
    </row>
    <row r="29958" spans="1:25" x14ac:dyDescent="0.35">
      <c r="A29958">
        <v>136059</v>
      </c>
      <c r="B29958" t="s">
        <v>595</v>
      </c>
      <c r="C29958" t="s">
        <v>96</v>
      </c>
      <c r="D29958" t="s">
        <v>27</v>
      </c>
      <c r="E29958" t="s">
        <v>32</v>
      </c>
      <c r="F29958">
        <v>68.05</v>
      </c>
      <c r="G29958" t="s">
        <v>39</v>
      </c>
      <c r="H29958">
        <v>65</v>
      </c>
      <c r="I29958">
        <v>32</v>
      </c>
      <c r="J29958">
        <v>38</v>
      </c>
      <c r="K29958">
        <v>37</v>
      </c>
      <c r="L29958">
        <v>33</v>
      </c>
      <c r="M29958">
        <v>33</v>
      </c>
      <c r="N29958">
        <v>38</v>
      </c>
      <c r="O29958">
        <v>38</v>
      </c>
      <c r="P29958">
        <v>42</v>
      </c>
      <c r="Q29958">
        <v>30</v>
      </c>
      <c r="R29958">
        <v>42</v>
      </c>
      <c r="S29958">
        <v>39</v>
      </c>
      <c r="T29958">
        <v>30</v>
      </c>
      <c r="U29958">
        <v>279</v>
      </c>
      <c r="V29958">
        <v>19</v>
      </c>
      <c r="W29958">
        <v>14</v>
      </c>
      <c r="X29958">
        <v>25</v>
      </c>
      <c r="Y29958" t="s">
        <v>33</v>
      </c>
    </row>
    <row r="29959" spans="1:25" x14ac:dyDescent="0.35">
      <c r="A29959">
        <v>136060</v>
      </c>
      <c r="B29959" t="s">
        <v>595</v>
      </c>
      <c r="C29959" t="s">
        <v>96</v>
      </c>
      <c r="D29959" t="s">
        <v>27</v>
      </c>
      <c r="E29959" t="s">
        <v>32</v>
      </c>
      <c r="F29959">
        <v>50.73</v>
      </c>
      <c r="G29959" t="s">
        <v>39</v>
      </c>
      <c r="H29959">
        <v>41</v>
      </c>
      <c r="I29959">
        <v>27</v>
      </c>
      <c r="J29959">
        <v>8</v>
      </c>
      <c r="K29959">
        <v>37</v>
      </c>
      <c r="L29959">
        <v>33</v>
      </c>
      <c r="M29959">
        <v>33</v>
      </c>
      <c r="N29959">
        <v>38</v>
      </c>
      <c r="O29959">
        <v>38</v>
      </c>
      <c r="P29959">
        <v>19</v>
      </c>
      <c r="Q29959">
        <v>30</v>
      </c>
      <c r="R29959">
        <v>40</v>
      </c>
      <c r="S29959">
        <v>39</v>
      </c>
      <c r="T29959">
        <v>43</v>
      </c>
      <c r="U29959">
        <v>208</v>
      </c>
      <c r="V29959">
        <v>14</v>
      </c>
      <c r="W29959">
        <v>13</v>
      </c>
      <c r="X29959">
        <v>25</v>
      </c>
      <c r="Y29959" t="s">
        <v>33</v>
      </c>
    </row>
    <row r="29960" spans="1:25" x14ac:dyDescent="0.35">
      <c r="A29960">
        <v>136061</v>
      </c>
      <c r="B29960" t="s">
        <v>595</v>
      </c>
      <c r="C29960" t="s">
        <v>96</v>
      </c>
      <c r="D29960" t="s">
        <v>27</v>
      </c>
      <c r="E29960" t="s">
        <v>32</v>
      </c>
      <c r="F29960">
        <v>66.34</v>
      </c>
      <c r="G29960" t="s">
        <v>29</v>
      </c>
      <c r="H29960">
        <v>48</v>
      </c>
      <c r="I29960">
        <v>28</v>
      </c>
      <c r="J29960">
        <v>37</v>
      </c>
      <c r="K29960">
        <v>37</v>
      </c>
      <c r="L29960">
        <v>33</v>
      </c>
      <c r="M29960">
        <v>33</v>
      </c>
      <c r="N29960">
        <v>38</v>
      </c>
      <c r="O29960">
        <v>38</v>
      </c>
      <c r="P29960">
        <v>36</v>
      </c>
      <c r="Q29960">
        <v>38</v>
      </c>
      <c r="R29960">
        <v>51</v>
      </c>
      <c r="S29960">
        <v>39</v>
      </c>
      <c r="T29960">
        <v>34</v>
      </c>
      <c r="U29960">
        <v>272</v>
      </c>
      <c r="V29960">
        <v>19</v>
      </c>
      <c r="W29960">
        <v>14</v>
      </c>
      <c r="X29960">
        <v>25</v>
      </c>
      <c r="Y29960" t="s">
        <v>33</v>
      </c>
    </row>
    <row r="29961" spans="1:25" x14ac:dyDescent="0.35">
      <c r="A29961">
        <v>136062</v>
      </c>
      <c r="B29961" t="s">
        <v>595</v>
      </c>
      <c r="C29961" t="s">
        <v>96</v>
      </c>
      <c r="D29961" t="s">
        <v>27</v>
      </c>
      <c r="E29961" t="s">
        <v>32</v>
      </c>
      <c r="F29961">
        <v>55.37</v>
      </c>
      <c r="G29961" t="s">
        <v>39</v>
      </c>
      <c r="H29961">
        <v>28</v>
      </c>
      <c r="I29961">
        <v>38</v>
      </c>
      <c r="J29961">
        <v>34</v>
      </c>
      <c r="K29961">
        <v>37</v>
      </c>
      <c r="L29961">
        <v>33</v>
      </c>
      <c r="M29961">
        <v>33</v>
      </c>
      <c r="N29961">
        <v>38</v>
      </c>
      <c r="O29961">
        <v>38</v>
      </c>
      <c r="P29961">
        <v>30</v>
      </c>
      <c r="Q29961">
        <v>31</v>
      </c>
      <c r="R29961">
        <v>36</v>
      </c>
      <c r="S29961">
        <v>39</v>
      </c>
      <c r="T29961">
        <v>30</v>
      </c>
      <c r="U29961">
        <v>227</v>
      </c>
      <c r="V29961">
        <v>13</v>
      </c>
      <c r="W29961">
        <v>13</v>
      </c>
      <c r="X29961">
        <v>25</v>
      </c>
      <c r="Y29961" t="s">
        <v>33</v>
      </c>
    </row>
    <row r="29962" spans="1:25" x14ac:dyDescent="0.35">
      <c r="A29962">
        <v>136063</v>
      </c>
      <c r="B29962" t="s">
        <v>595</v>
      </c>
      <c r="C29962" t="s">
        <v>96</v>
      </c>
      <c r="D29962" t="s">
        <v>27</v>
      </c>
      <c r="E29962" t="s">
        <v>32</v>
      </c>
      <c r="F29962">
        <v>28.78</v>
      </c>
      <c r="G29962" t="s">
        <v>68</v>
      </c>
      <c r="H29962">
        <v>30</v>
      </c>
      <c r="I29962">
        <v>12</v>
      </c>
      <c r="J29962">
        <v>7</v>
      </c>
      <c r="K29962">
        <v>37</v>
      </c>
      <c r="L29962">
        <v>33</v>
      </c>
      <c r="M29962">
        <v>33</v>
      </c>
      <c r="N29962">
        <v>38</v>
      </c>
      <c r="O29962">
        <v>38</v>
      </c>
      <c r="P29962">
        <v>18</v>
      </c>
      <c r="Q29962">
        <v>10</v>
      </c>
      <c r="R29962">
        <v>24</v>
      </c>
      <c r="S29962">
        <v>39</v>
      </c>
      <c r="T29962">
        <v>17</v>
      </c>
      <c r="U29962">
        <v>118</v>
      </c>
      <c r="V29962">
        <v>14</v>
      </c>
      <c r="W29962">
        <v>13</v>
      </c>
      <c r="X29962">
        <v>25</v>
      </c>
      <c r="Y29962" t="s">
        <v>33</v>
      </c>
    </row>
    <row r="29963" spans="1:25" x14ac:dyDescent="0.35">
      <c r="A29963">
        <v>136064</v>
      </c>
      <c r="B29963" t="s">
        <v>595</v>
      </c>
      <c r="C29963" t="s">
        <v>96</v>
      </c>
      <c r="D29963" t="s">
        <v>27</v>
      </c>
      <c r="E29963" t="s">
        <v>32</v>
      </c>
      <c r="F29963">
        <v>45.12</v>
      </c>
      <c r="G29963" t="s">
        <v>68</v>
      </c>
      <c r="H29963">
        <v>48</v>
      </c>
      <c r="I29963">
        <v>14</v>
      </c>
      <c r="J29963">
        <v>10</v>
      </c>
      <c r="K29963">
        <v>37</v>
      </c>
      <c r="L29963">
        <v>33</v>
      </c>
      <c r="M29963">
        <v>33</v>
      </c>
      <c r="N29963">
        <v>38</v>
      </c>
      <c r="O29963">
        <v>38</v>
      </c>
      <c r="P29963">
        <v>22</v>
      </c>
      <c r="Q29963">
        <v>30</v>
      </c>
      <c r="R29963">
        <v>31</v>
      </c>
      <c r="S29963">
        <v>39</v>
      </c>
      <c r="T29963">
        <v>30</v>
      </c>
      <c r="U29963">
        <v>185</v>
      </c>
      <c r="V29963">
        <v>15</v>
      </c>
      <c r="W29963">
        <v>13</v>
      </c>
      <c r="X29963">
        <v>25</v>
      </c>
      <c r="Y29963" t="s">
        <v>33</v>
      </c>
    </row>
    <row r="29964" spans="1:25" x14ac:dyDescent="0.35">
      <c r="A29964">
        <v>136065</v>
      </c>
      <c r="B29964" t="s">
        <v>595</v>
      </c>
      <c r="C29964" t="s">
        <v>96</v>
      </c>
      <c r="D29964" t="s">
        <v>27</v>
      </c>
      <c r="E29964" t="s">
        <v>32</v>
      </c>
      <c r="F29964">
        <v>52.93</v>
      </c>
      <c r="G29964" t="s">
        <v>39</v>
      </c>
      <c r="H29964">
        <v>53</v>
      </c>
      <c r="I29964">
        <v>31</v>
      </c>
      <c r="J29964">
        <v>35</v>
      </c>
      <c r="K29964">
        <v>37</v>
      </c>
      <c r="L29964">
        <v>33</v>
      </c>
      <c r="M29964">
        <v>33</v>
      </c>
      <c r="N29964">
        <v>38</v>
      </c>
      <c r="O29964">
        <v>38</v>
      </c>
      <c r="P29964">
        <v>23</v>
      </c>
      <c r="Q29964">
        <v>30</v>
      </c>
      <c r="R29964">
        <v>30</v>
      </c>
      <c r="S29964">
        <v>39</v>
      </c>
      <c r="T29964">
        <v>15</v>
      </c>
      <c r="U29964">
        <v>217</v>
      </c>
      <c r="V29964">
        <v>20</v>
      </c>
      <c r="W29964">
        <v>14</v>
      </c>
      <c r="X29964">
        <v>25</v>
      </c>
      <c r="Y29964" t="s">
        <v>33</v>
      </c>
    </row>
    <row r="29965" spans="1:25" x14ac:dyDescent="0.35">
      <c r="A29965">
        <v>136066</v>
      </c>
      <c r="B29965" t="s">
        <v>595</v>
      </c>
      <c r="C29965" t="s">
        <v>96</v>
      </c>
      <c r="D29965" t="s">
        <v>27</v>
      </c>
      <c r="E29965" t="s">
        <v>32</v>
      </c>
      <c r="F29965">
        <v>52.93</v>
      </c>
      <c r="G29965" t="s">
        <v>39</v>
      </c>
      <c r="H29965">
        <v>52</v>
      </c>
      <c r="I29965">
        <v>25</v>
      </c>
      <c r="J29965">
        <v>33</v>
      </c>
      <c r="K29965">
        <v>37</v>
      </c>
      <c r="L29965">
        <v>33</v>
      </c>
      <c r="M29965">
        <v>33</v>
      </c>
      <c r="N29965">
        <v>38</v>
      </c>
      <c r="O29965">
        <v>38</v>
      </c>
      <c r="P29965">
        <v>30</v>
      </c>
      <c r="Q29965">
        <v>30</v>
      </c>
      <c r="R29965">
        <v>34</v>
      </c>
      <c r="S29965">
        <v>39</v>
      </c>
      <c r="T29965">
        <v>13</v>
      </c>
      <c r="U29965">
        <v>217</v>
      </c>
      <c r="V29965">
        <v>18</v>
      </c>
      <c r="W29965">
        <v>15</v>
      </c>
      <c r="X29965">
        <v>25</v>
      </c>
      <c r="Y29965" t="s">
        <v>33</v>
      </c>
    </row>
    <row r="29966" spans="1:25" x14ac:dyDescent="0.35">
      <c r="A29966">
        <v>136067</v>
      </c>
      <c r="B29966" t="s">
        <v>595</v>
      </c>
      <c r="C29966" t="s">
        <v>96</v>
      </c>
      <c r="D29966" t="s">
        <v>27</v>
      </c>
      <c r="E29966" t="s">
        <v>32</v>
      </c>
      <c r="F29966">
        <v>90.49</v>
      </c>
      <c r="G29966" t="s">
        <v>29</v>
      </c>
      <c r="H29966">
        <v>75</v>
      </c>
      <c r="I29966">
        <v>45</v>
      </c>
      <c r="J29966">
        <v>40</v>
      </c>
      <c r="K29966">
        <v>37</v>
      </c>
      <c r="L29966">
        <v>33</v>
      </c>
      <c r="M29966">
        <v>33</v>
      </c>
      <c r="N29966">
        <v>38</v>
      </c>
      <c r="O29966">
        <v>38</v>
      </c>
      <c r="P29966">
        <v>54</v>
      </c>
      <c r="Q29966">
        <v>47</v>
      </c>
      <c r="R29966">
        <v>52</v>
      </c>
      <c r="S29966">
        <v>39</v>
      </c>
      <c r="T29966">
        <v>58</v>
      </c>
      <c r="U29966">
        <v>371</v>
      </c>
      <c r="V29966">
        <v>23</v>
      </c>
      <c r="W29966">
        <v>20</v>
      </c>
      <c r="X29966">
        <v>33</v>
      </c>
      <c r="Y29966" t="s">
        <v>33</v>
      </c>
    </row>
    <row r="29967" spans="1:25" x14ac:dyDescent="0.35">
      <c r="A29967">
        <v>136068</v>
      </c>
      <c r="B29967" t="s">
        <v>595</v>
      </c>
      <c r="C29967" t="s">
        <v>96</v>
      </c>
      <c r="D29967" t="s">
        <v>27</v>
      </c>
      <c r="E29967" t="s">
        <v>32</v>
      </c>
      <c r="F29967">
        <v>81.459999999999994</v>
      </c>
      <c r="G29967" t="s">
        <v>29</v>
      </c>
      <c r="H29967">
        <v>63</v>
      </c>
      <c r="I29967">
        <v>40</v>
      </c>
      <c r="J29967">
        <v>38</v>
      </c>
      <c r="K29967">
        <v>37</v>
      </c>
      <c r="L29967">
        <v>33</v>
      </c>
      <c r="M29967">
        <v>33</v>
      </c>
      <c r="N29967">
        <v>38</v>
      </c>
      <c r="O29967">
        <v>38</v>
      </c>
      <c r="P29967">
        <v>52</v>
      </c>
      <c r="Q29967">
        <v>40</v>
      </c>
      <c r="R29967">
        <v>52</v>
      </c>
      <c r="S29967">
        <v>39</v>
      </c>
      <c r="T29967">
        <v>49</v>
      </c>
      <c r="U29967">
        <v>334</v>
      </c>
      <c r="V29967">
        <v>21</v>
      </c>
      <c r="W29967">
        <v>19</v>
      </c>
      <c r="X29967">
        <v>36</v>
      </c>
      <c r="Y29967" t="s">
        <v>33</v>
      </c>
    </row>
    <row r="29968" spans="1:25" x14ac:dyDescent="0.35">
      <c r="A29968">
        <v>136069</v>
      </c>
      <c r="B29968" t="s">
        <v>595</v>
      </c>
      <c r="C29968" t="s">
        <v>96</v>
      </c>
      <c r="D29968" t="s">
        <v>27</v>
      </c>
      <c r="E29968" t="s">
        <v>32</v>
      </c>
      <c r="F29968">
        <v>78.78</v>
      </c>
      <c r="G29968" t="s">
        <v>29</v>
      </c>
      <c r="H29968">
        <v>71</v>
      </c>
      <c r="I29968">
        <v>43</v>
      </c>
      <c r="J29968">
        <v>39</v>
      </c>
      <c r="K29968">
        <v>37</v>
      </c>
      <c r="L29968">
        <v>33</v>
      </c>
      <c r="M29968">
        <v>33</v>
      </c>
      <c r="N29968">
        <v>38</v>
      </c>
      <c r="O29968">
        <v>38</v>
      </c>
      <c r="P29968">
        <v>41</v>
      </c>
      <c r="Q29968">
        <v>34</v>
      </c>
      <c r="R29968">
        <v>53</v>
      </c>
      <c r="S29968">
        <v>39</v>
      </c>
      <c r="T29968">
        <v>42</v>
      </c>
      <c r="U29968">
        <v>323</v>
      </c>
      <c r="V29968">
        <v>18</v>
      </c>
      <c r="W29968">
        <v>15</v>
      </c>
      <c r="X29968">
        <v>28</v>
      </c>
      <c r="Y29968" t="s">
        <v>33</v>
      </c>
    </row>
    <row r="29969" spans="1:25" x14ac:dyDescent="0.35">
      <c r="A29969">
        <v>136070</v>
      </c>
      <c r="B29969" t="s">
        <v>595</v>
      </c>
      <c r="C29969" t="s">
        <v>96</v>
      </c>
      <c r="D29969" t="s">
        <v>27</v>
      </c>
      <c r="E29969" t="s">
        <v>32</v>
      </c>
      <c r="F29969">
        <v>39.020000000000003</v>
      </c>
      <c r="G29969" t="s">
        <v>68</v>
      </c>
      <c r="H29969">
        <v>44</v>
      </c>
      <c r="I29969">
        <v>28</v>
      </c>
      <c r="J29969">
        <v>20</v>
      </c>
      <c r="K29969">
        <v>37</v>
      </c>
      <c r="L29969">
        <v>33</v>
      </c>
      <c r="M29969">
        <v>33</v>
      </c>
      <c r="N29969">
        <v>38</v>
      </c>
      <c r="O29969">
        <v>38</v>
      </c>
      <c r="P29969">
        <v>19</v>
      </c>
      <c r="Q29969">
        <v>13</v>
      </c>
      <c r="R29969">
        <v>21</v>
      </c>
      <c r="S29969">
        <v>39</v>
      </c>
      <c r="T29969">
        <v>15</v>
      </c>
      <c r="U29969">
        <v>160</v>
      </c>
      <c r="V29969">
        <v>18</v>
      </c>
      <c r="W29969">
        <v>13</v>
      </c>
      <c r="X29969">
        <v>25</v>
      </c>
      <c r="Y29969" t="s">
        <v>33</v>
      </c>
    </row>
    <row r="29970" spans="1:25" x14ac:dyDescent="0.35">
      <c r="A29970">
        <v>136071</v>
      </c>
      <c r="B29970" t="s">
        <v>595</v>
      </c>
      <c r="C29970" t="s">
        <v>96</v>
      </c>
      <c r="D29970" t="s">
        <v>27</v>
      </c>
      <c r="E29970" t="s">
        <v>32</v>
      </c>
      <c r="F29970">
        <v>59.27</v>
      </c>
      <c r="G29970" t="s">
        <v>29</v>
      </c>
      <c r="H29970">
        <v>54</v>
      </c>
      <c r="I29970">
        <v>27</v>
      </c>
      <c r="J29970">
        <v>34</v>
      </c>
      <c r="K29970">
        <v>37</v>
      </c>
      <c r="L29970">
        <v>33</v>
      </c>
      <c r="M29970">
        <v>33</v>
      </c>
      <c r="N29970">
        <v>38</v>
      </c>
      <c r="O29970">
        <v>38</v>
      </c>
      <c r="P29970">
        <v>30</v>
      </c>
      <c r="Q29970">
        <v>30</v>
      </c>
      <c r="R29970">
        <v>38</v>
      </c>
      <c r="S29970">
        <v>39</v>
      </c>
      <c r="T29970">
        <v>30</v>
      </c>
      <c r="U29970">
        <v>243</v>
      </c>
      <c r="V29970">
        <v>19</v>
      </c>
      <c r="W29970">
        <v>14</v>
      </c>
      <c r="X29970">
        <v>28</v>
      </c>
      <c r="Y29970" t="s">
        <v>33</v>
      </c>
    </row>
    <row r="29971" spans="1:25" x14ac:dyDescent="0.35">
      <c r="A29971">
        <v>136072</v>
      </c>
      <c r="B29971" t="s">
        <v>595</v>
      </c>
      <c r="C29971" t="s">
        <v>96</v>
      </c>
      <c r="D29971" t="s">
        <v>27</v>
      </c>
      <c r="E29971" t="s">
        <v>32</v>
      </c>
      <c r="F29971">
        <v>35.85</v>
      </c>
      <c r="G29971" t="s">
        <v>68</v>
      </c>
      <c r="H29971">
        <v>40</v>
      </c>
      <c r="I29971">
        <v>14</v>
      </c>
      <c r="J29971">
        <v>20</v>
      </c>
      <c r="K29971">
        <v>37</v>
      </c>
      <c r="L29971">
        <v>33</v>
      </c>
      <c r="M29971">
        <v>33</v>
      </c>
      <c r="N29971">
        <v>38</v>
      </c>
      <c r="O29971">
        <v>38</v>
      </c>
      <c r="P29971">
        <v>20</v>
      </c>
      <c r="Q29971">
        <v>14</v>
      </c>
      <c r="R29971">
        <v>23</v>
      </c>
      <c r="S29971">
        <v>39</v>
      </c>
      <c r="T29971">
        <v>16</v>
      </c>
      <c r="U29971">
        <v>147</v>
      </c>
      <c r="V29971">
        <v>13</v>
      </c>
      <c r="W29971">
        <v>13</v>
      </c>
      <c r="X29971">
        <v>25</v>
      </c>
      <c r="Y29971" t="s">
        <v>33</v>
      </c>
    </row>
    <row r="29972" spans="1:25" x14ac:dyDescent="0.35">
      <c r="A29972">
        <v>136073</v>
      </c>
      <c r="B29972" t="s">
        <v>595</v>
      </c>
      <c r="C29972" t="s">
        <v>96</v>
      </c>
      <c r="D29972" t="s">
        <v>27</v>
      </c>
      <c r="E29972" t="s">
        <v>32</v>
      </c>
      <c r="F29972">
        <v>52.93</v>
      </c>
      <c r="G29972" t="s">
        <v>39</v>
      </c>
      <c r="H29972">
        <v>40</v>
      </c>
      <c r="I29972">
        <v>26</v>
      </c>
      <c r="J29972">
        <v>34</v>
      </c>
      <c r="K29972">
        <v>37</v>
      </c>
      <c r="L29972">
        <v>33</v>
      </c>
      <c r="M29972">
        <v>33</v>
      </c>
      <c r="N29972">
        <v>38</v>
      </c>
      <c r="O29972">
        <v>38</v>
      </c>
      <c r="P29972">
        <v>34</v>
      </c>
      <c r="Q29972">
        <v>30</v>
      </c>
      <c r="R29972">
        <v>36</v>
      </c>
      <c r="S29972">
        <v>39</v>
      </c>
      <c r="T29972">
        <v>17</v>
      </c>
      <c r="U29972">
        <v>217</v>
      </c>
      <c r="V29972">
        <v>13</v>
      </c>
      <c r="W29972">
        <v>14</v>
      </c>
      <c r="X29972">
        <v>25</v>
      </c>
      <c r="Y29972" t="s">
        <v>33</v>
      </c>
    </row>
    <row r="29973" spans="1:25" x14ac:dyDescent="0.35">
      <c r="A29973">
        <v>136074</v>
      </c>
      <c r="B29973" t="s">
        <v>595</v>
      </c>
      <c r="C29973" t="s">
        <v>96</v>
      </c>
      <c r="D29973" t="s">
        <v>27</v>
      </c>
      <c r="E29973" t="s">
        <v>32</v>
      </c>
      <c r="F29973">
        <v>66.59</v>
      </c>
      <c r="G29973" t="s">
        <v>29</v>
      </c>
      <c r="H29973">
        <v>58</v>
      </c>
      <c r="I29973">
        <v>39</v>
      </c>
      <c r="J29973">
        <v>36</v>
      </c>
      <c r="K29973">
        <v>37</v>
      </c>
      <c r="L29973">
        <v>33</v>
      </c>
      <c r="M29973">
        <v>33</v>
      </c>
      <c r="N29973">
        <v>38</v>
      </c>
      <c r="O29973">
        <v>38</v>
      </c>
      <c r="P29973">
        <v>33</v>
      </c>
      <c r="Q29973">
        <v>39</v>
      </c>
      <c r="R29973">
        <v>38</v>
      </c>
      <c r="S29973">
        <v>39</v>
      </c>
      <c r="T29973">
        <v>30</v>
      </c>
      <c r="U29973">
        <v>273</v>
      </c>
      <c r="V29973">
        <v>18</v>
      </c>
      <c r="W29973">
        <v>15</v>
      </c>
      <c r="X29973">
        <v>28</v>
      </c>
      <c r="Y29973" t="s">
        <v>33</v>
      </c>
    </row>
    <row r="29974" spans="1:25" x14ac:dyDescent="0.35">
      <c r="A29974">
        <v>136075</v>
      </c>
      <c r="B29974" t="s">
        <v>595</v>
      </c>
      <c r="C29974" t="s">
        <v>96</v>
      </c>
      <c r="D29974" t="s">
        <v>27</v>
      </c>
      <c r="E29974" t="s">
        <v>32</v>
      </c>
      <c r="F29974">
        <v>47.56</v>
      </c>
      <c r="G29974" t="s">
        <v>39</v>
      </c>
      <c r="H29974">
        <v>45</v>
      </c>
      <c r="I29974">
        <v>25</v>
      </c>
      <c r="J29974">
        <v>31</v>
      </c>
      <c r="K29974">
        <v>37</v>
      </c>
      <c r="L29974">
        <v>33</v>
      </c>
      <c r="M29974">
        <v>33</v>
      </c>
      <c r="N29974">
        <v>38</v>
      </c>
      <c r="O29974">
        <v>38</v>
      </c>
      <c r="P29974">
        <v>30</v>
      </c>
      <c r="Q29974">
        <v>19</v>
      </c>
      <c r="R29974">
        <v>32</v>
      </c>
      <c r="S29974">
        <v>39</v>
      </c>
      <c r="T29974">
        <v>13</v>
      </c>
      <c r="U29974">
        <v>195</v>
      </c>
      <c r="V29974">
        <v>19</v>
      </c>
      <c r="W29974">
        <v>13</v>
      </c>
      <c r="X29974">
        <v>25</v>
      </c>
      <c r="Y29974" t="s">
        <v>33</v>
      </c>
    </row>
    <row r="29975" spans="1:25" x14ac:dyDescent="0.35">
      <c r="A29975">
        <v>136076</v>
      </c>
      <c r="B29975" t="s">
        <v>595</v>
      </c>
      <c r="C29975" t="s">
        <v>96</v>
      </c>
      <c r="D29975" t="s">
        <v>27</v>
      </c>
      <c r="E29975" t="s">
        <v>32</v>
      </c>
      <c r="F29975">
        <v>59.02</v>
      </c>
      <c r="G29975" t="s">
        <v>39</v>
      </c>
      <c r="H29975">
        <v>64</v>
      </c>
      <c r="I29975">
        <v>25</v>
      </c>
      <c r="J29975">
        <v>23</v>
      </c>
      <c r="K29975">
        <v>37</v>
      </c>
      <c r="L29975">
        <v>33</v>
      </c>
      <c r="M29975">
        <v>33</v>
      </c>
      <c r="N29975">
        <v>38</v>
      </c>
      <c r="O29975">
        <v>38</v>
      </c>
      <c r="P29975">
        <v>30</v>
      </c>
      <c r="Q29975">
        <v>40</v>
      </c>
      <c r="R29975">
        <v>48</v>
      </c>
      <c r="S29975">
        <v>39</v>
      </c>
      <c r="T29975">
        <v>12</v>
      </c>
      <c r="U29975">
        <v>242</v>
      </c>
      <c r="V29975">
        <v>18</v>
      </c>
      <c r="W29975">
        <v>20</v>
      </c>
      <c r="X29975">
        <v>28</v>
      </c>
      <c r="Y29975" t="s">
        <v>33</v>
      </c>
    </row>
    <row r="29976" spans="1:25" x14ac:dyDescent="0.35">
      <c r="A29976">
        <v>136077</v>
      </c>
      <c r="B29976" t="s">
        <v>595</v>
      </c>
      <c r="C29976" t="s">
        <v>96</v>
      </c>
      <c r="D29976" t="s">
        <v>27</v>
      </c>
      <c r="E29976" t="s">
        <v>32</v>
      </c>
      <c r="F29976">
        <v>50.49</v>
      </c>
      <c r="G29976" t="s">
        <v>39</v>
      </c>
      <c r="H29976">
        <v>47</v>
      </c>
      <c r="I29976">
        <v>25</v>
      </c>
      <c r="J29976">
        <v>34</v>
      </c>
      <c r="K29976">
        <v>37</v>
      </c>
      <c r="L29976">
        <v>33</v>
      </c>
      <c r="M29976">
        <v>33</v>
      </c>
      <c r="N29976">
        <v>38</v>
      </c>
      <c r="O29976">
        <v>38</v>
      </c>
      <c r="P29976">
        <v>23</v>
      </c>
      <c r="Q29976">
        <v>18</v>
      </c>
      <c r="R29976">
        <v>30</v>
      </c>
      <c r="S29976">
        <v>39</v>
      </c>
      <c r="T29976">
        <v>30</v>
      </c>
      <c r="U29976">
        <v>207</v>
      </c>
      <c r="V29976">
        <v>17</v>
      </c>
      <c r="W29976">
        <v>13</v>
      </c>
      <c r="X29976">
        <v>26</v>
      </c>
      <c r="Y29976" t="s">
        <v>33</v>
      </c>
    </row>
    <row r="29977" spans="1:25" x14ac:dyDescent="0.35">
      <c r="A29977">
        <v>136078</v>
      </c>
      <c r="B29977" t="s">
        <v>595</v>
      </c>
      <c r="C29977" t="s">
        <v>96</v>
      </c>
      <c r="D29977" t="s">
        <v>27</v>
      </c>
      <c r="E29977" t="s">
        <v>32</v>
      </c>
      <c r="F29977">
        <v>32.93</v>
      </c>
      <c r="G29977" t="s">
        <v>68</v>
      </c>
      <c r="H29977">
        <v>40</v>
      </c>
      <c r="I29977">
        <v>9</v>
      </c>
      <c r="J29977">
        <v>11</v>
      </c>
      <c r="K29977">
        <v>37</v>
      </c>
      <c r="L29977">
        <v>33</v>
      </c>
      <c r="M29977">
        <v>33</v>
      </c>
      <c r="N29977">
        <v>38</v>
      </c>
      <c r="O29977">
        <v>38</v>
      </c>
      <c r="P29977">
        <v>19</v>
      </c>
      <c r="Q29977">
        <v>7</v>
      </c>
      <c r="R29977">
        <v>19</v>
      </c>
      <c r="S29977">
        <v>39</v>
      </c>
      <c r="T29977">
        <v>30</v>
      </c>
      <c r="U29977">
        <v>135</v>
      </c>
      <c r="V29977">
        <v>16</v>
      </c>
      <c r="W29977">
        <v>13</v>
      </c>
      <c r="X29977">
        <v>25</v>
      </c>
      <c r="Y29977" t="s">
        <v>33</v>
      </c>
    </row>
    <row r="29978" spans="1:25" x14ac:dyDescent="0.35">
      <c r="A29978">
        <v>136079</v>
      </c>
      <c r="B29978" t="s">
        <v>595</v>
      </c>
      <c r="C29978" t="s">
        <v>96</v>
      </c>
      <c r="D29978" t="s">
        <v>27</v>
      </c>
      <c r="E29978" t="s">
        <v>32</v>
      </c>
      <c r="F29978">
        <v>58.78</v>
      </c>
      <c r="G29978" t="s">
        <v>29</v>
      </c>
      <c r="H29978">
        <v>52</v>
      </c>
      <c r="I29978">
        <v>28</v>
      </c>
      <c r="J29978">
        <v>32</v>
      </c>
      <c r="K29978">
        <v>37</v>
      </c>
      <c r="L29978">
        <v>33</v>
      </c>
      <c r="M29978">
        <v>33</v>
      </c>
      <c r="N29978">
        <v>38</v>
      </c>
      <c r="O29978">
        <v>38</v>
      </c>
      <c r="P29978">
        <v>32</v>
      </c>
      <c r="Q29978">
        <v>30</v>
      </c>
      <c r="R29978">
        <v>37</v>
      </c>
      <c r="S29978">
        <v>39</v>
      </c>
      <c r="T29978">
        <v>30</v>
      </c>
      <c r="U29978">
        <v>241</v>
      </c>
      <c r="V29978">
        <v>19</v>
      </c>
      <c r="W29978">
        <v>16</v>
      </c>
      <c r="X29978">
        <v>32</v>
      </c>
      <c r="Y29978" t="s">
        <v>33</v>
      </c>
    </row>
    <row r="29979" spans="1:25" x14ac:dyDescent="0.35">
      <c r="A29979">
        <v>136080</v>
      </c>
      <c r="B29979" t="s">
        <v>595</v>
      </c>
      <c r="C29979" t="s">
        <v>96</v>
      </c>
      <c r="D29979" t="s">
        <v>27</v>
      </c>
      <c r="E29979" t="s">
        <v>32</v>
      </c>
      <c r="F29979">
        <v>48.05</v>
      </c>
      <c r="G29979" t="s">
        <v>39</v>
      </c>
      <c r="H29979">
        <v>43</v>
      </c>
      <c r="I29979">
        <v>25</v>
      </c>
      <c r="J29979">
        <v>28</v>
      </c>
      <c r="K29979">
        <v>37</v>
      </c>
      <c r="L29979">
        <v>33</v>
      </c>
      <c r="M29979">
        <v>33</v>
      </c>
      <c r="N29979">
        <v>38</v>
      </c>
      <c r="O29979">
        <v>38</v>
      </c>
      <c r="P29979">
        <v>22</v>
      </c>
      <c r="Q29979">
        <v>30</v>
      </c>
      <c r="R29979">
        <v>34</v>
      </c>
      <c r="S29979">
        <v>39</v>
      </c>
      <c r="T29979">
        <v>15</v>
      </c>
      <c r="U29979">
        <v>197</v>
      </c>
      <c r="V29979">
        <v>18</v>
      </c>
      <c r="W29979">
        <v>13</v>
      </c>
      <c r="X29979">
        <v>25</v>
      </c>
      <c r="Y29979" t="s">
        <v>33</v>
      </c>
    </row>
    <row r="29980" spans="1:25" x14ac:dyDescent="0.35">
      <c r="A29980">
        <v>136081</v>
      </c>
      <c r="B29980" t="s">
        <v>595</v>
      </c>
      <c r="C29980" t="s">
        <v>96</v>
      </c>
      <c r="D29980" t="s">
        <v>27</v>
      </c>
      <c r="E29980" t="s">
        <v>32</v>
      </c>
      <c r="F29980">
        <v>77.069999999999993</v>
      </c>
      <c r="G29980" t="s">
        <v>29</v>
      </c>
      <c r="H29980">
        <v>65</v>
      </c>
      <c r="I29980">
        <v>37</v>
      </c>
      <c r="J29980">
        <v>40</v>
      </c>
      <c r="K29980">
        <v>37</v>
      </c>
      <c r="L29980">
        <v>33</v>
      </c>
      <c r="M29980">
        <v>33</v>
      </c>
      <c r="N29980">
        <v>38</v>
      </c>
      <c r="O29980">
        <v>38</v>
      </c>
      <c r="P29980">
        <v>46</v>
      </c>
      <c r="Q29980">
        <v>40</v>
      </c>
      <c r="R29980">
        <v>48</v>
      </c>
      <c r="S29980">
        <v>39</v>
      </c>
      <c r="T29980">
        <v>40</v>
      </c>
      <c r="U29980">
        <v>316</v>
      </c>
      <c r="V29980">
        <v>24</v>
      </c>
      <c r="W29980">
        <v>19</v>
      </c>
      <c r="X29980">
        <v>36</v>
      </c>
      <c r="Y29980" t="s">
        <v>33</v>
      </c>
    </row>
    <row r="29981" spans="1:25" x14ac:dyDescent="0.35">
      <c r="A29981">
        <v>136082</v>
      </c>
      <c r="B29981" t="s">
        <v>595</v>
      </c>
      <c r="C29981" t="s">
        <v>96</v>
      </c>
      <c r="D29981" t="s">
        <v>27</v>
      </c>
      <c r="E29981" t="s">
        <v>32</v>
      </c>
      <c r="F29981">
        <v>44.63</v>
      </c>
      <c r="G29981" t="s">
        <v>68</v>
      </c>
      <c r="H29981">
        <v>42</v>
      </c>
      <c r="I29981">
        <v>14</v>
      </c>
      <c r="J29981">
        <v>20</v>
      </c>
      <c r="K29981">
        <v>37</v>
      </c>
      <c r="L29981">
        <v>33</v>
      </c>
      <c r="M29981">
        <v>33</v>
      </c>
      <c r="N29981">
        <v>38</v>
      </c>
      <c r="O29981">
        <v>38</v>
      </c>
      <c r="P29981">
        <v>30</v>
      </c>
      <c r="Q29981">
        <v>30</v>
      </c>
      <c r="R29981">
        <v>34</v>
      </c>
      <c r="S29981">
        <v>39</v>
      </c>
      <c r="T29981">
        <v>13</v>
      </c>
      <c r="U29981">
        <v>183</v>
      </c>
      <c r="V29981">
        <v>18</v>
      </c>
      <c r="W29981">
        <v>13</v>
      </c>
      <c r="X29981">
        <v>13</v>
      </c>
      <c r="Y29981" t="s">
        <v>33</v>
      </c>
    </row>
    <row r="29982" spans="1:25" x14ac:dyDescent="0.35">
      <c r="A29982">
        <v>136083</v>
      </c>
      <c r="B29982" t="s">
        <v>595</v>
      </c>
      <c r="C29982" t="s">
        <v>96</v>
      </c>
      <c r="D29982" t="s">
        <v>27</v>
      </c>
      <c r="E29982" t="s">
        <v>32</v>
      </c>
      <c r="F29982">
        <v>50.73</v>
      </c>
      <c r="G29982" t="s">
        <v>39</v>
      </c>
      <c r="H29982">
        <v>47</v>
      </c>
      <c r="I29982">
        <v>30</v>
      </c>
      <c r="J29982">
        <v>20</v>
      </c>
      <c r="K29982">
        <v>37</v>
      </c>
      <c r="L29982">
        <v>33</v>
      </c>
      <c r="M29982">
        <v>33</v>
      </c>
      <c r="N29982">
        <v>38</v>
      </c>
      <c r="O29982">
        <v>38</v>
      </c>
      <c r="P29982">
        <v>30</v>
      </c>
      <c r="Q29982">
        <v>30</v>
      </c>
      <c r="R29982">
        <v>21</v>
      </c>
      <c r="S29982">
        <v>39</v>
      </c>
      <c r="T29982">
        <v>30</v>
      </c>
      <c r="U29982">
        <v>208</v>
      </c>
      <c r="V29982">
        <v>13</v>
      </c>
      <c r="W29982">
        <v>13</v>
      </c>
      <c r="X29982">
        <v>14</v>
      </c>
      <c r="Y29982" t="s">
        <v>33</v>
      </c>
    </row>
    <row r="29983" spans="1:25" x14ac:dyDescent="0.35">
      <c r="A29983">
        <v>136084</v>
      </c>
      <c r="B29983" t="s">
        <v>595</v>
      </c>
      <c r="C29983" t="s">
        <v>96</v>
      </c>
      <c r="D29983" t="s">
        <v>27</v>
      </c>
      <c r="E29983" t="s">
        <v>32</v>
      </c>
      <c r="F29983">
        <v>51.95</v>
      </c>
      <c r="G29983" t="s">
        <v>39</v>
      </c>
      <c r="H29983">
        <v>51</v>
      </c>
      <c r="I29983">
        <v>27</v>
      </c>
      <c r="J29983">
        <v>36</v>
      </c>
      <c r="K29983">
        <v>37</v>
      </c>
      <c r="L29983">
        <v>33</v>
      </c>
      <c r="M29983">
        <v>33</v>
      </c>
      <c r="N29983">
        <v>38</v>
      </c>
      <c r="O29983">
        <v>38</v>
      </c>
      <c r="P29983">
        <v>30</v>
      </c>
      <c r="Q29983">
        <v>13</v>
      </c>
      <c r="R29983">
        <v>26</v>
      </c>
      <c r="S29983">
        <v>39</v>
      </c>
      <c r="T29983">
        <v>30</v>
      </c>
      <c r="U29983">
        <v>213</v>
      </c>
      <c r="V29983">
        <v>13</v>
      </c>
      <c r="W29983">
        <v>13</v>
      </c>
      <c r="X29983">
        <v>33</v>
      </c>
      <c r="Y29983" t="s">
        <v>33</v>
      </c>
    </row>
    <row r="29984" spans="1:25" x14ac:dyDescent="0.35">
      <c r="A29984">
        <v>136085</v>
      </c>
      <c r="B29984" t="s">
        <v>595</v>
      </c>
      <c r="C29984" t="s">
        <v>96</v>
      </c>
      <c r="D29984" t="s">
        <v>27</v>
      </c>
      <c r="E29984" t="s">
        <v>32</v>
      </c>
      <c r="F29984">
        <v>54.15</v>
      </c>
      <c r="G29984" t="s">
        <v>39</v>
      </c>
      <c r="H29984">
        <v>49</v>
      </c>
      <c r="I29984">
        <v>28</v>
      </c>
      <c r="J29984">
        <v>29</v>
      </c>
      <c r="K29984">
        <v>37</v>
      </c>
      <c r="L29984">
        <v>33</v>
      </c>
      <c r="M29984">
        <v>33</v>
      </c>
      <c r="N29984">
        <v>38</v>
      </c>
      <c r="O29984">
        <v>38</v>
      </c>
      <c r="P29984">
        <v>33</v>
      </c>
      <c r="Q29984">
        <v>30</v>
      </c>
      <c r="R29984">
        <v>39</v>
      </c>
      <c r="S29984">
        <v>39</v>
      </c>
      <c r="T29984">
        <v>14</v>
      </c>
      <c r="U29984">
        <v>222</v>
      </c>
      <c r="V29984">
        <v>17</v>
      </c>
      <c r="W29984">
        <v>14</v>
      </c>
      <c r="X29984">
        <v>25</v>
      </c>
      <c r="Y29984" t="s">
        <v>33</v>
      </c>
    </row>
    <row r="29985" spans="1:25" x14ac:dyDescent="0.35">
      <c r="A29985">
        <v>136086</v>
      </c>
      <c r="B29985" t="s">
        <v>595</v>
      </c>
      <c r="C29985" t="s">
        <v>96</v>
      </c>
      <c r="D29985" t="s">
        <v>27</v>
      </c>
      <c r="E29985" t="s">
        <v>32</v>
      </c>
      <c r="F29985">
        <v>68.05</v>
      </c>
      <c r="G29985" t="s">
        <v>29</v>
      </c>
      <c r="H29985">
        <v>64</v>
      </c>
      <c r="I29985">
        <v>40</v>
      </c>
      <c r="J29985">
        <v>35</v>
      </c>
      <c r="K29985">
        <v>37</v>
      </c>
      <c r="L29985">
        <v>33</v>
      </c>
      <c r="M29985">
        <v>33</v>
      </c>
      <c r="N29985">
        <v>38</v>
      </c>
      <c r="O29985">
        <v>38</v>
      </c>
      <c r="P29985">
        <v>30</v>
      </c>
      <c r="Q29985">
        <v>30</v>
      </c>
      <c r="R29985">
        <v>37</v>
      </c>
      <c r="S29985">
        <v>39</v>
      </c>
      <c r="T29985">
        <v>43</v>
      </c>
      <c r="U29985">
        <v>279</v>
      </c>
      <c r="V29985">
        <v>19</v>
      </c>
      <c r="W29985">
        <v>22</v>
      </c>
      <c r="X29985">
        <v>26</v>
      </c>
      <c r="Y29985" t="s">
        <v>33</v>
      </c>
    </row>
    <row r="29986" spans="1:25" x14ac:dyDescent="0.35">
      <c r="A29986">
        <v>136087</v>
      </c>
      <c r="B29986" t="s">
        <v>595</v>
      </c>
      <c r="C29986" t="s">
        <v>96</v>
      </c>
      <c r="D29986" t="s">
        <v>27</v>
      </c>
      <c r="E29986" t="s">
        <v>32</v>
      </c>
      <c r="F29986">
        <v>39.51</v>
      </c>
      <c r="G29986" t="s">
        <v>68</v>
      </c>
      <c r="H29986">
        <v>40</v>
      </c>
      <c r="I29986">
        <v>15</v>
      </c>
      <c r="J29986">
        <v>20</v>
      </c>
      <c r="K29986">
        <v>37</v>
      </c>
      <c r="L29986">
        <v>33</v>
      </c>
      <c r="M29986">
        <v>33</v>
      </c>
      <c r="N29986">
        <v>38</v>
      </c>
      <c r="O29986">
        <v>38</v>
      </c>
      <c r="P29986">
        <v>23</v>
      </c>
      <c r="Q29986">
        <v>31</v>
      </c>
      <c r="R29986">
        <v>19</v>
      </c>
      <c r="S29986">
        <v>39</v>
      </c>
      <c r="T29986">
        <v>14</v>
      </c>
      <c r="U29986">
        <v>162</v>
      </c>
      <c r="V29986">
        <v>19</v>
      </c>
      <c r="W29986">
        <v>13</v>
      </c>
      <c r="X29986">
        <v>25</v>
      </c>
      <c r="Y29986" t="s">
        <v>33</v>
      </c>
    </row>
    <row r="29987" spans="1:25" x14ac:dyDescent="0.35">
      <c r="A29987">
        <v>136088</v>
      </c>
      <c r="B29987" t="s">
        <v>595</v>
      </c>
      <c r="C29987" t="s">
        <v>96</v>
      </c>
      <c r="D29987" t="s">
        <v>27</v>
      </c>
      <c r="E29987" t="s">
        <v>32</v>
      </c>
      <c r="F29987">
        <v>37.07</v>
      </c>
      <c r="G29987" t="s">
        <v>68</v>
      </c>
      <c r="H29987">
        <v>40</v>
      </c>
      <c r="I29987">
        <v>18</v>
      </c>
      <c r="J29987">
        <v>14</v>
      </c>
      <c r="K29987">
        <v>37</v>
      </c>
      <c r="L29987">
        <v>33</v>
      </c>
      <c r="M29987">
        <v>33</v>
      </c>
      <c r="N29987">
        <v>38</v>
      </c>
      <c r="O29987">
        <v>38</v>
      </c>
      <c r="P29987">
        <v>16</v>
      </c>
      <c r="Q29987">
        <v>30</v>
      </c>
      <c r="R29987">
        <v>19</v>
      </c>
      <c r="S29987">
        <v>39</v>
      </c>
      <c r="T29987">
        <v>15</v>
      </c>
      <c r="U29987">
        <v>152</v>
      </c>
      <c r="V29987">
        <v>19</v>
      </c>
      <c r="W29987">
        <v>16</v>
      </c>
      <c r="X29987">
        <v>25</v>
      </c>
      <c r="Y29987" t="s">
        <v>33</v>
      </c>
    </row>
    <row r="29988" spans="1:25" x14ac:dyDescent="0.35">
      <c r="A29988">
        <v>136089</v>
      </c>
      <c r="B29988" t="s">
        <v>595</v>
      </c>
      <c r="C29988" t="s">
        <v>96</v>
      </c>
      <c r="D29988" t="s">
        <v>27</v>
      </c>
      <c r="E29988" t="s">
        <v>32</v>
      </c>
      <c r="F29988">
        <v>49.76</v>
      </c>
      <c r="G29988" t="s">
        <v>39</v>
      </c>
      <c r="H29988">
        <v>40</v>
      </c>
      <c r="I29988">
        <v>15</v>
      </c>
      <c r="J29988">
        <v>20</v>
      </c>
      <c r="K29988">
        <v>37</v>
      </c>
      <c r="L29988">
        <v>33</v>
      </c>
      <c r="M29988">
        <v>33</v>
      </c>
      <c r="N29988">
        <v>38</v>
      </c>
      <c r="O29988">
        <v>38</v>
      </c>
      <c r="P29988">
        <v>37</v>
      </c>
      <c r="Q29988">
        <v>30</v>
      </c>
      <c r="R29988">
        <v>32</v>
      </c>
      <c r="S29988">
        <v>39</v>
      </c>
      <c r="T29988">
        <v>30</v>
      </c>
      <c r="U29988">
        <v>204</v>
      </c>
      <c r="V29988">
        <v>15</v>
      </c>
      <c r="W29988">
        <v>13</v>
      </c>
      <c r="X29988">
        <v>14</v>
      </c>
      <c r="Y29988" t="s">
        <v>33</v>
      </c>
    </row>
    <row r="29989" spans="1:25" x14ac:dyDescent="0.35">
      <c r="A29989">
        <v>136090</v>
      </c>
      <c r="B29989" t="s">
        <v>595</v>
      </c>
      <c r="C29989" t="s">
        <v>96</v>
      </c>
      <c r="D29989" t="s">
        <v>27</v>
      </c>
      <c r="E29989" t="s">
        <v>32</v>
      </c>
      <c r="F29989">
        <v>44.15</v>
      </c>
      <c r="G29989" t="s">
        <v>68</v>
      </c>
      <c r="H29989">
        <v>40</v>
      </c>
      <c r="I29989">
        <v>19</v>
      </c>
      <c r="J29989">
        <v>24</v>
      </c>
      <c r="K29989">
        <v>37</v>
      </c>
      <c r="L29989">
        <v>33</v>
      </c>
      <c r="M29989">
        <v>33</v>
      </c>
      <c r="N29989">
        <v>38</v>
      </c>
      <c r="O29989">
        <v>38</v>
      </c>
      <c r="P29989">
        <v>18</v>
      </c>
      <c r="Q29989">
        <v>19</v>
      </c>
      <c r="R29989">
        <v>31</v>
      </c>
      <c r="S29989">
        <v>39</v>
      </c>
      <c r="T29989">
        <v>30</v>
      </c>
      <c r="U29989">
        <v>181</v>
      </c>
      <c r="V29989">
        <v>19</v>
      </c>
      <c r="W29989">
        <v>16</v>
      </c>
      <c r="X29989">
        <v>25</v>
      </c>
      <c r="Y29989" t="s">
        <v>33</v>
      </c>
    </row>
    <row r="29990" spans="1:25" x14ac:dyDescent="0.35">
      <c r="A29990">
        <v>136091</v>
      </c>
      <c r="B29990" t="s">
        <v>595</v>
      </c>
      <c r="C29990" t="s">
        <v>96</v>
      </c>
      <c r="D29990" t="s">
        <v>27</v>
      </c>
      <c r="E29990" t="s">
        <v>32</v>
      </c>
      <c r="F29990">
        <v>75.849999999999994</v>
      </c>
      <c r="G29990" t="s">
        <v>29</v>
      </c>
      <c r="H29990">
        <v>59</v>
      </c>
      <c r="I29990">
        <v>42</v>
      </c>
      <c r="J29990">
        <v>39</v>
      </c>
      <c r="K29990">
        <v>37</v>
      </c>
      <c r="L29990">
        <v>33</v>
      </c>
      <c r="M29990">
        <v>33</v>
      </c>
      <c r="N29990">
        <v>38</v>
      </c>
      <c r="O29990">
        <v>38</v>
      </c>
      <c r="P29990">
        <v>43</v>
      </c>
      <c r="Q29990">
        <v>36</v>
      </c>
      <c r="R29990">
        <v>46</v>
      </c>
      <c r="S29990">
        <v>39</v>
      </c>
      <c r="T29990">
        <v>46</v>
      </c>
      <c r="U29990">
        <v>311</v>
      </c>
      <c r="V29990">
        <v>19</v>
      </c>
      <c r="W29990">
        <v>14</v>
      </c>
      <c r="X29990">
        <v>31</v>
      </c>
      <c r="Y29990" t="s">
        <v>33</v>
      </c>
    </row>
    <row r="29991" spans="1:25" x14ac:dyDescent="0.35">
      <c r="A29991">
        <v>136092</v>
      </c>
      <c r="B29991" t="s">
        <v>595</v>
      </c>
      <c r="C29991" t="s">
        <v>96</v>
      </c>
      <c r="D29991" t="s">
        <v>27</v>
      </c>
      <c r="E29991" t="s">
        <v>32</v>
      </c>
      <c r="F29991">
        <v>43.66</v>
      </c>
      <c r="G29991" t="s">
        <v>68</v>
      </c>
      <c r="H29991">
        <v>44</v>
      </c>
      <c r="I29991">
        <v>17</v>
      </c>
      <c r="J29991">
        <v>25</v>
      </c>
      <c r="K29991">
        <v>37</v>
      </c>
      <c r="L29991">
        <v>33</v>
      </c>
      <c r="M29991">
        <v>33</v>
      </c>
      <c r="N29991">
        <v>38</v>
      </c>
      <c r="O29991">
        <v>38</v>
      </c>
      <c r="P29991">
        <v>20</v>
      </c>
      <c r="Q29991">
        <v>19</v>
      </c>
      <c r="R29991">
        <v>24</v>
      </c>
      <c r="S29991">
        <v>39</v>
      </c>
      <c r="T29991">
        <v>30</v>
      </c>
      <c r="U29991">
        <v>179</v>
      </c>
      <c r="V29991">
        <v>18</v>
      </c>
      <c r="W29991">
        <v>17</v>
      </c>
      <c r="X29991">
        <v>25</v>
      </c>
      <c r="Y29991" t="s">
        <v>33</v>
      </c>
    </row>
    <row r="29992" spans="1:25" x14ac:dyDescent="0.35">
      <c r="A29992">
        <v>136093</v>
      </c>
      <c r="B29992" t="s">
        <v>595</v>
      </c>
      <c r="C29992" t="s">
        <v>96</v>
      </c>
      <c r="D29992" t="s">
        <v>27</v>
      </c>
      <c r="E29992" t="s">
        <v>32</v>
      </c>
      <c r="F29992">
        <v>59.76</v>
      </c>
      <c r="G29992" t="s">
        <v>39</v>
      </c>
      <c r="H29992">
        <v>57</v>
      </c>
      <c r="I29992">
        <v>30</v>
      </c>
      <c r="J29992">
        <v>35</v>
      </c>
      <c r="K29992">
        <v>37</v>
      </c>
      <c r="L29992">
        <v>33</v>
      </c>
      <c r="M29992">
        <v>33</v>
      </c>
      <c r="N29992">
        <v>38</v>
      </c>
      <c r="O29992">
        <v>38</v>
      </c>
      <c r="P29992">
        <v>32</v>
      </c>
      <c r="Q29992">
        <v>19</v>
      </c>
      <c r="R29992">
        <v>42</v>
      </c>
      <c r="S29992">
        <v>39</v>
      </c>
      <c r="T29992">
        <v>30</v>
      </c>
      <c r="U29992">
        <v>245</v>
      </c>
      <c r="V29992">
        <v>21</v>
      </c>
      <c r="W29992">
        <v>16</v>
      </c>
      <c r="X29992">
        <v>25</v>
      </c>
      <c r="Y29992" t="s">
        <v>33</v>
      </c>
    </row>
    <row r="29993" spans="1:25" x14ac:dyDescent="0.35">
      <c r="A29993">
        <v>136094</v>
      </c>
      <c r="B29993" t="s">
        <v>595</v>
      </c>
      <c r="C29993" t="s">
        <v>96</v>
      </c>
      <c r="D29993" t="s">
        <v>27</v>
      </c>
      <c r="E29993" t="s">
        <v>32</v>
      </c>
      <c r="F29993">
        <v>65.37</v>
      </c>
      <c r="G29993" t="s">
        <v>29</v>
      </c>
      <c r="H29993">
        <v>40</v>
      </c>
      <c r="I29993">
        <v>46</v>
      </c>
      <c r="J29993">
        <v>23</v>
      </c>
      <c r="K29993">
        <v>37</v>
      </c>
      <c r="L29993">
        <v>33</v>
      </c>
      <c r="M29993">
        <v>33</v>
      </c>
      <c r="N29993">
        <v>38</v>
      </c>
      <c r="O29993">
        <v>38</v>
      </c>
      <c r="P29993">
        <v>35</v>
      </c>
      <c r="Q29993">
        <v>38</v>
      </c>
      <c r="R29993">
        <v>47</v>
      </c>
      <c r="S29993">
        <v>39</v>
      </c>
      <c r="T29993">
        <v>39</v>
      </c>
      <c r="U29993">
        <v>268</v>
      </c>
      <c r="V29993">
        <v>18</v>
      </c>
      <c r="W29993">
        <v>13</v>
      </c>
      <c r="X29993">
        <v>25</v>
      </c>
      <c r="Y29993" t="s">
        <v>33</v>
      </c>
    </row>
    <row r="29994" spans="1:25" x14ac:dyDescent="0.35">
      <c r="A29994">
        <v>136095</v>
      </c>
      <c r="B29994" t="s">
        <v>595</v>
      </c>
      <c r="C29994" t="s">
        <v>96</v>
      </c>
      <c r="D29994" t="s">
        <v>27</v>
      </c>
      <c r="E29994" t="s">
        <v>32</v>
      </c>
      <c r="F29994">
        <v>61.71</v>
      </c>
      <c r="G29994" t="s">
        <v>29</v>
      </c>
      <c r="H29994">
        <v>51</v>
      </c>
      <c r="I29994">
        <v>33</v>
      </c>
      <c r="J29994">
        <v>28</v>
      </c>
      <c r="K29994">
        <v>37</v>
      </c>
      <c r="L29994">
        <v>33</v>
      </c>
      <c r="M29994">
        <v>33</v>
      </c>
      <c r="N29994">
        <v>38</v>
      </c>
      <c r="O29994">
        <v>38</v>
      </c>
      <c r="P29994">
        <v>30</v>
      </c>
      <c r="Q29994">
        <v>34</v>
      </c>
      <c r="R29994">
        <v>45</v>
      </c>
      <c r="S29994">
        <v>39</v>
      </c>
      <c r="T29994">
        <v>32</v>
      </c>
      <c r="U29994">
        <v>253</v>
      </c>
      <c r="V29994">
        <v>17</v>
      </c>
      <c r="W29994">
        <v>18</v>
      </c>
      <c r="X29994">
        <v>27</v>
      </c>
      <c r="Y29994" t="s">
        <v>33</v>
      </c>
    </row>
    <row r="29995" spans="1:25" x14ac:dyDescent="0.35">
      <c r="A29995">
        <v>136096</v>
      </c>
      <c r="B29995" t="s">
        <v>595</v>
      </c>
      <c r="C29995" t="s">
        <v>96</v>
      </c>
      <c r="D29995" t="s">
        <v>27</v>
      </c>
      <c r="E29995" t="s">
        <v>32</v>
      </c>
      <c r="F29995">
        <v>70.489999999999995</v>
      </c>
      <c r="G29995" t="s">
        <v>29</v>
      </c>
      <c r="H29995">
        <v>65</v>
      </c>
      <c r="I29995">
        <v>41</v>
      </c>
      <c r="J29995">
        <v>37</v>
      </c>
      <c r="K29995">
        <v>37</v>
      </c>
      <c r="L29995">
        <v>33</v>
      </c>
      <c r="M29995">
        <v>33</v>
      </c>
      <c r="N29995">
        <v>38</v>
      </c>
      <c r="O29995">
        <v>38</v>
      </c>
      <c r="P29995">
        <v>30</v>
      </c>
      <c r="Q29995">
        <v>37</v>
      </c>
      <c r="R29995">
        <v>49</v>
      </c>
      <c r="S29995">
        <v>39</v>
      </c>
      <c r="T29995">
        <v>30</v>
      </c>
      <c r="U29995">
        <v>289</v>
      </c>
      <c r="V29995">
        <v>20</v>
      </c>
      <c r="W29995">
        <v>16</v>
      </c>
      <c r="X29995">
        <v>25</v>
      </c>
      <c r="Y29995" t="s">
        <v>33</v>
      </c>
    </row>
    <row r="29996" spans="1:25" x14ac:dyDescent="0.35">
      <c r="A29996">
        <v>136097</v>
      </c>
      <c r="B29996" t="s">
        <v>595</v>
      </c>
      <c r="C29996" t="s">
        <v>96</v>
      </c>
      <c r="D29996" t="s">
        <v>27</v>
      </c>
      <c r="E29996" t="s">
        <v>38</v>
      </c>
      <c r="F29996">
        <v>74.150000000000006</v>
      </c>
      <c r="G29996" t="s">
        <v>29</v>
      </c>
      <c r="H29996">
        <v>70</v>
      </c>
      <c r="I29996">
        <v>45</v>
      </c>
      <c r="J29996">
        <v>34</v>
      </c>
      <c r="K29996">
        <v>30</v>
      </c>
      <c r="L29996">
        <v>33</v>
      </c>
      <c r="M29996">
        <v>33</v>
      </c>
      <c r="N29996">
        <v>38</v>
      </c>
      <c r="O29996">
        <v>38</v>
      </c>
      <c r="P29996">
        <v>44</v>
      </c>
      <c r="Q29996">
        <v>36</v>
      </c>
      <c r="R29996">
        <v>43</v>
      </c>
      <c r="S29996">
        <v>36</v>
      </c>
      <c r="T29996">
        <v>45</v>
      </c>
      <c r="U29996">
        <v>304</v>
      </c>
      <c r="V29996">
        <v>21</v>
      </c>
      <c r="W29996">
        <v>18</v>
      </c>
      <c r="X29996">
        <v>35</v>
      </c>
      <c r="Y29996" t="s">
        <v>33</v>
      </c>
    </row>
    <row r="29997" spans="1:25" x14ac:dyDescent="0.35">
      <c r="A29997">
        <v>136098</v>
      </c>
      <c r="B29997" t="s">
        <v>595</v>
      </c>
      <c r="C29997" t="s">
        <v>96</v>
      </c>
      <c r="D29997" t="s">
        <v>27</v>
      </c>
      <c r="E29997" t="s">
        <v>38</v>
      </c>
      <c r="F29997">
        <v>41.46</v>
      </c>
      <c r="G29997" t="s">
        <v>68</v>
      </c>
      <c r="H29997">
        <v>40</v>
      </c>
      <c r="I29997">
        <v>25</v>
      </c>
      <c r="J29997">
        <v>20</v>
      </c>
      <c r="K29997">
        <v>19</v>
      </c>
      <c r="L29997">
        <v>33</v>
      </c>
      <c r="M29997">
        <v>33</v>
      </c>
      <c r="N29997">
        <v>38</v>
      </c>
      <c r="O29997">
        <v>38</v>
      </c>
      <c r="P29997">
        <v>30</v>
      </c>
      <c r="Q29997">
        <v>36</v>
      </c>
      <c r="R29997">
        <v>43</v>
      </c>
      <c r="S29997">
        <v>18</v>
      </c>
      <c r="T29997">
        <v>18</v>
      </c>
      <c r="U29997">
        <v>170</v>
      </c>
      <c r="V29997">
        <v>13</v>
      </c>
      <c r="W29997">
        <v>13</v>
      </c>
      <c r="X29997">
        <v>25</v>
      </c>
      <c r="Y29997" t="s">
        <v>33</v>
      </c>
    </row>
    <row r="29998" spans="1:25" x14ac:dyDescent="0.35">
      <c r="A29998">
        <v>136099</v>
      </c>
      <c r="B29998" t="s">
        <v>595</v>
      </c>
      <c r="C29998" t="s">
        <v>96</v>
      </c>
      <c r="D29998" t="s">
        <v>27</v>
      </c>
      <c r="E29998" t="s">
        <v>38</v>
      </c>
      <c r="F29998">
        <v>46.83</v>
      </c>
      <c r="G29998" t="s">
        <v>39</v>
      </c>
      <c r="H29998">
        <v>48</v>
      </c>
      <c r="I29998">
        <v>25</v>
      </c>
      <c r="J29998">
        <v>25</v>
      </c>
      <c r="K29998">
        <v>18</v>
      </c>
      <c r="L29998">
        <v>33</v>
      </c>
      <c r="M29998">
        <v>33</v>
      </c>
      <c r="N29998">
        <v>38</v>
      </c>
      <c r="O29998">
        <v>38</v>
      </c>
      <c r="P29998">
        <v>30</v>
      </c>
      <c r="Q29998">
        <v>36</v>
      </c>
      <c r="R29998">
        <v>43</v>
      </c>
      <c r="S29998">
        <v>30</v>
      </c>
      <c r="T29998">
        <v>16</v>
      </c>
      <c r="U29998">
        <v>192</v>
      </c>
      <c r="V29998">
        <v>17</v>
      </c>
      <c r="W29998">
        <v>16</v>
      </c>
      <c r="X29998">
        <v>25</v>
      </c>
      <c r="Y29998" t="s">
        <v>33</v>
      </c>
    </row>
    <row r="29999" spans="1:25" x14ac:dyDescent="0.35">
      <c r="A29999">
        <v>136100</v>
      </c>
      <c r="B29999" t="s">
        <v>595</v>
      </c>
      <c r="C29999" t="s">
        <v>96</v>
      </c>
      <c r="D29999" t="s">
        <v>27</v>
      </c>
      <c r="E29999" t="s">
        <v>38</v>
      </c>
      <c r="F29999">
        <v>47.32</v>
      </c>
      <c r="G29999" t="s">
        <v>39</v>
      </c>
      <c r="H29999">
        <v>45</v>
      </c>
      <c r="I29999">
        <v>16</v>
      </c>
      <c r="J29999">
        <v>24</v>
      </c>
      <c r="K29999">
        <v>19</v>
      </c>
      <c r="L29999">
        <v>33</v>
      </c>
      <c r="M29999">
        <v>33</v>
      </c>
      <c r="N29999">
        <v>38</v>
      </c>
      <c r="O29999">
        <v>38</v>
      </c>
      <c r="P29999">
        <v>30</v>
      </c>
      <c r="Q29999">
        <v>36</v>
      </c>
      <c r="R29999">
        <v>43</v>
      </c>
      <c r="S29999">
        <v>30</v>
      </c>
      <c r="T29999">
        <v>30</v>
      </c>
      <c r="U29999">
        <v>194</v>
      </c>
      <c r="V29999">
        <v>13</v>
      </c>
      <c r="W29999">
        <v>13</v>
      </c>
      <c r="X29999">
        <v>25</v>
      </c>
      <c r="Y29999" t="s">
        <v>33</v>
      </c>
    </row>
    <row r="30000" spans="1:25" x14ac:dyDescent="0.35">
      <c r="A30000">
        <v>136101</v>
      </c>
      <c r="B30000" t="s">
        <v>595</v>
      </c>
      <c r="C30000" t="s">
        <v>96</v>
      </c>
      <c r="D30000" t="s">
        <v>27</v>
      </c>
      <c r="E30000" t="s">
        <v>38</v>
      </c>
      <c r="F30000">
        <v>87.32</v>
      </c>
      <c r="G30000" t="s">
        <v>29</v>
      </c>
      <c r="H30000">
        <v>63</v>
      </c>
      <c r="I30000">
        <v>36</v>
      </c>
      <c r="J30000">
        <v>38</v>
      </c>
      <c r="K30000">
        <v>52</v>
      </c>
      <c r="L30000">
        <v>33</v>
      </c>
      <c r="M30000">
        <v>33</v>
      </c>
      <c r="N30000">
        <v>38</v>
      </c>
      <c r="O30000">
        <v>38</v>
      </c>
      <c r="P30000">
        <v>54</v>
      </c>
      <c r="Q30000">
        <v>36</v>
      </c>
      <c r="R30000">
        <v>43</v>
      </c>
      <c r="S30000">
        <v>57</v>
      </c>
      <c r="T30000">
        <v>58</v>
      </c>
      <c r="U30000">
        <v>358</v>
      </c>
      <c r="V30000">
        <v>19</v>
      </c>
      <c r="W30000">
        <v>13</v>
      </c>
      <c r="X30000">
        <v>29</v>
      </c>
      <c r="Y30000" t="s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A2" workbookViewId="0">
      <selection activeCell="J26" sqref="J26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5 g g v V h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D m C C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g g v V g S l 2 R 1 Z A g A A V A c A A B M A H A B G b 3 J t d W x h c y 9 T Z W N 0 a W 9 u M S 5 t I K I Y A C i g F A A A A A A A A A A A A A A A A A A A A A A A A A A A A K V U T Y v b M B C 9 B / I f h H p J w A S y L b 1 s t 1 B C F 3 r o B 5 u 0 P Y R g Z H l i i 8 i S k e R 2 T c h / 7 9 h O Y s e W 2 4 U a 7 M C 8 G b 0 3 o z e x w J 3 Q i q y b 3 + X 9 d D K d 2 J Q Z i M m G R R K W 5 I F I c N M J w W e t C 8 M B I x + f O c j F q j A G l P u p z S H S + j C b H 7 d f W A Y P t K m k u 9 N 2 p Z X D l F 3 Q H P C K r l K m k u r w M g e K J 9 W p i 4 1 h y u 6 1 y V Z a F p m q Q D t r 2 I L j k c Z g D 6 H S N C C f l H v 7 Z l H h p 4 A c q e W p 1 j J U y I q g w z B x 8 O x q j M W Z U M I 6 w 6 r O B j A X r h w E I 9 T B 0 0 H 4 G 6 A Q 5 V h y Z V F F F o F p N D j m C j u k N y w S 3 J O / F 8 a 6 E J s F k a h Q 4 j h 8 h w L X K v 5 X V l 4 Y C D P m U s C P 4 N a T k u I E t C m H o 0 t A J 4 b l q Q f K U y G 1 1 X 7 M l j h z q Z P S Q 8 Z R S D V x T 1 0 k x o p Q y A j C 8 l w K i O s O f d 2 n p W 2 a 7 n E 5 7 Z j 0 F B i Q I u l 4 o Q O t i 4 z o P V G 1 V 5 g M I S 7 4 j W + G u d U N 6 Q w F h J U D s G 3 / B S S g Y j A 3 9 j j N r + v w X e X i l 3 a 4 E F / x F g 1 p / G / b z T g n 1 O g Z n P W 2 q G J p N 6 S 3 E 8 M 1 u D i / N f u t v 1 t D X 7 R j H / S D c 0 Z E h a s z f j B Z A G 2 7 e I K K L R 6 q b 4 B W 9 1 i 7 1 Z L f M O C V g x F M W m J d E Z e 0 H m V D W + k y D B u m 3 U E + C o k V e P C T / t 0 R s A a J / 2 x V b D a U G R B g P C W z b Y 9 t R 9 6 9 J 2 c X z b t d 5 p J x r G 9 0 d J q s 4 3 V 0 1 l c S 0 M / 4 Z k y i 8 H O i u V R s 0 A z B 1 S G n M a b l K F V P U U A f 8 d 3 D f 7 H d v Z B t i V R / 2 R r q C 4 5 I G l z 2 m L b X L 9 R 2 1 2 r z b y n 1 h 1 + s b z o R a k z i / R 9 Q S w E C L Q A U A A I A C A D m C C 9 W H 6 O 8 h a M A A A D 1 A A A A E g A A A A A A A A A A A A A A A A A A A A A A Q 2 9 u Z m l n L 1 B h Y 2 t h Z 2 U u e G 1 s U E s B A i 0 A F A A C A A g A 5 g g v V g / K 6 a u k A A A A 6 Q A A A B M A A A A A A A A A A A A A A A A A 7 w A A A F t D b 2 5 0 Z W 5 0 X 1 R 5 c G V z X S 5 4 b W x Q S w E C L Q A U A A I A C A D m C C 9 W B K X Z H V k C A A B U B w A A E w A A A A A A A A A A A A A A A A D g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E Q A A A A A A A G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9 0 a G V y I E N v b H V t b n M u e 2 R l c 2 t f b m 8 s M H 0 m c X V v d D s s J n F 1 b 3 Q 7 U 2 V j d G l v b j E v V G F i b G U x L 1 V u c G l 2 b 3 R l Z C B P d G h l c i B D b 2 x 1 b W 5 z L n t z Y 2 h v b 2 x f b m F t Z S w x f S Z x d W 9 0 O y w m c X V v d D t T Z W N 0 a W 9 u M S 9 U Y W J s Z T E v V W 5 w a X Z v d G V k I E 9 0 a G V y I E N v b H V t b n M u e 2 F k b W l u a X N 0 c m F 0 a W 9 u L D J 9 J n F 1 b 3 Q 7 L C Z x d W 9 0 O 1 N l Y 3 R p b 2 4 x L 1 R h Y m x l M S 9 V b n B p d m 9 0 Z W Q g T 3 R o Z X I g Q 2 9 s d W 1 u c y 5 7 Y 2 l 0 e S w z f S Z x d W 9 0 O y w m c X V v d D t T Z W N 0 a W 9 u M S 9 U Y W J s Z T E v V W 5 w a X Z v d G V k I E 9 0 a G V y I E N v b H V t b n M u e 2 J y Y W 5 j a C w 0 f S Z x d W 9 0 O y w m c X V v d D t T Z W N 0 a W 9 u M S 9 U Y W J s Z T E v V W 5 w a X Z v d G V k I E 9 0 a G V y I E N v b H V t b n M u e 1 B l c m N l b n R h Z 2 U s N X 0 m c X V v d D s s J n F 1 b 3 Q 7 U 2 V j d G l v b j E v V G F i b G U x L 1 V u c G l 2 b 3 R l Z C B P d G h l c i B D b 2 x 1 b W 5 z L n t z d G F 0 d X M s N n 0 m c X V v d D s s J n F 1 b 3 Q 7 U 2 V j d G l v b j E v V G F i b G U x L 1 J l c G x h Y 2 V k I F Z h b H V l M S 5 7 Z 2 V u Z G V y L D d 9 J n F 1 b 3 Q 7 L C Z x d W 9 0 O 1 N l Y 3 R p b 2 4 x L 1 R h Y m x l M S 9 S Z X B s Y W N l Z C B W Y W x 1 Z T M u e 2 1 h d G V y a W F s c y B z d H V k e S w 4 f S Z x d W 9 0 O y w m c X V v d D t T Z W N 0 a W 9 u M S 9 U Y W J s Z T E v V W 5 w a X Z v d G V k I E 9 0 a G V y I E N v b H V t b n M u e 1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V W 5 w a X Z v d G V k I E 9 0 a G V y I E N v b H V t b n M u e 2 R l c 2 t f b m 8 s M H 0 m c X V v d D s s J n F 1 b 3 Q 7 U 2 V j d G l v b j E v V G F i b G U x L 1 V u c G l 2 b 3 R l Z C B P d G h l c i B D b 2 x 1 b W 5 z L n t z Y 2 h v b 2 x f b m F t Z S w x f S Z x d W 9 0 O y w m c X V v d D t T Z W N 0 a W 9 u M S 9 U Y W J s Z T E v V W 5 w a X Z v d G V k I E 9 0 a G V y I E N v b H V t b n M u e 2 F k b W l u a X N 0 c m F 0 a W 9 u L D J 9 J n F 1 b 3 Q 7 L C Z x d W 9 0 O 1 N l Y 3 R p b 2 4 x L 1 R h Y m x l M S 9 V b n B p d m 9 0 Z W Q g T 3 R o Z X I g Q 2 9 s d W 1 u c y 5 7 Y 2 l 0 e S w z f S Z x d W 9 0 O y w m c X V v d D t T Z W N 0 a W 9 u M S 9 U Y W J s Z T E v V W 5 w a X Z v d G V k I E 9 0 a G V y I E N v b H V t b n M u e 2 J y Y W 5 j a C w 0 f S Z x d W 9 0 O y w m c X V v d D t T Z W N 0 a W 9 u M S 9 U Y W J s Z T E v V W 5 w a X Z v d G V k I E 9 0 a G V y I E N v b H V t b n M u e 1 B l c m N l b n R h Z 2 U s N X 0 m c X V v d D s s J n F 1 b 3 Q 7 U 2 V j d G l v b j E v V G F i b G U x L 1 V u c G l 2 b 3 R l Z C B P d G h l c i B D b 2 x 1 b W 5 z L n t z d G F 0 d X M s N n 0 m c X V v d D s s J n F 1 b 3 Q 7 U 2 V j d G l v b j E v V G F i b G U x L 1 J l c G x h Y 2 V k I F Z h b H V l M S 5 7 Z 2 V u Z G V y L D d 9 J n F 1 b 3 Q 7 L C Z x d W 9 0 O 1 N l Y 3 R p b 2 4 x L 1 R h Y m x l M S 9 S Z X B s Y W N l Z C B W Y W x 1 Z T M u e 2 1 h d G V y a W F s c y B z d H V k e S w 4 f S Z x d W 9 0 O y w m c X V v d D t T Z W N 0 a W 9 u M S 9 U Y W J s Z T E v V W 5 w a X Z v d G V k I E 9 0 a G V y I E N v b H V t b n M u e 1 Z h b H V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Z X N r X 2 5 v J n F 1 b 3 Q 7 L C Z x d W 9 0 O 3 N j a G 9 v b F 9 u Y W 1 l J n F 1 b 3 Q 7 L C Z x d W 9 0 O 2 F k b W l u a X N 0 c m F 0 a W 9 u J n F 1 b 3 Q 7 L C Z x d W 9 0 O 2 N p d H k m c X V v d D s s J n F 1 b 3 Q 7 Y n J h b m N o J n F 1 b 3 Q 7 L C Z x d W 9 0 O 1 B l c m N l b n R h Z 2 U m c X V v d D s s J n F 1 b 3 Q 7 c 3 R h d H V z J n F 1 b 3 Q 7 L C Z x d W 9 0 O 2 d l b m R l c i Z x d W 9 0 O y w m c X V v d D t t Y X R l c m l h b H M g c 3 R 1 Z H k m c X V v d D s s J n F 1 b 3 Q 7 Z 3 J h Z G V z J n F 1 b 3 Q 7 X S I g L z 4 8 R W 5 0 c n k g V H l w Z T 0 i R m l s b E N v b H V t b l R 5 c G V z I i B W Y W x 1 Z T 0 i c 0 F 3 W U d C Z 1 l G Q m d Z R 0 J R P T 0 i I C 8 + P E V u d H J 5 I F R 5 c G U 9 I k Z p b G x M Y X N 0 V X B k Y X R l Z C I g V m F s d W U 9 I m Q y M D I z L T A x L T E 0 V D I z O j A 3 O j E y L j c w M D A 2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z k 5 O D Q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s Z T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M 5 i t a r 0 A 0 + M x Z b g 1 T / v I A A A A A A C A A A A A A A Q Z g A A A A E A A C A A A A A A A Y 9 9 9 2 A m l 1 h M b E k + S H 7 l F B d M 2 m 1 x 7 o s n U b t 0 M R i Y A A A A A A A O g A A A A A I A A C A A A A D Y n d O O V a 6 L N Y u I A L 3 L M 0 W u Z f Q x a X c f m Y 2 U e e D q W F Z v I V A A A A B k Q v 0 G e 1 3 D c i z 8 x 2 R w h r H D j D O Y 8 n G T P J b j 2 K U L s 7 t y + D l v + 5 q 9 r e t G h q H L P E S v y 6 0 C 0 N H D 0 F / W y k B R W G w y 2 N P q E Y + t O O D X N a 8 t u Y 8 e A m X K Z 0 A A A A A A 6 T p h E 7 j W + w M A K d 6 Q g 2 I K b F c d J L 4 I d g X R W h 3 l p o l G t r 2 X g 9 q W 9 r t 1 Q J f c 3 O v u A 1 s q N n F B J t C p o B J D 8 L 5 E a i l +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k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i s t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s   s t u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k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i s t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f o r e i g n _ l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_ f o r e i g n _ l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e _ m a t h e m a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i l o s o p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y c h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e d _ m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n a t i o n a l _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e c o n o m i c s _ s t a t i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d e 5 8 0 e a f - 1 e 7 4 - 4 8 d 5 - 8 2 c 8 - 2 9 5 5 0 8 8 c 1 5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1 5 T 0 1 : 2 0 : 1 7 . 3 4 1 7 7 7 9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_ d e 5 8 0 e a f - 1 e 7 4 - 4 8 d 5 - 8 2 c 8 - 2 9 5 5 0 8 8 c 1 5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s k _ n o < / s t r i n g > < / k e y > < v a l u e > < i n t > 1 2 6 < / i n t > < / v a l u e > < / i t e m > < i t e m > < k e y > < s t r i n g > s c h o o l _ n a m e < / s t r i n g > < / k e y > < v a l u e > < i n t > 1 7 1 < / i n t > < / v a l u e > < / i t e m > < i t e m > < k e y > < s t r i n g > a d m i n i s t r a t i o n < / s t r i n g > < / k e y > < v a l u e > < i n t > 1 8 3 < / i n t > < / v a l u e > < / i t e m > < i t e m > < k e y > < s t r i n g > c i t y < / s t r i n g > < / k e y > < v a l u e > < i n t > 8 0 < / i n t > < / v a l u e > < / i t e m > < i t e m > < k e y > < s t r i n g > b r a n c h < / s t r i n g > < / k e y > < v a l u e > < i n t > 1 1 3 < / i n t > < / v a l u e > < / i t e m > < i t e m > < k e y > < s t r i n g > P e r c e n t a g e < / s t r i n g > < / k e y > < v a l u e > < i n t > 1 5 0 < / i n t > < / v a l u e > < / i t e m > < i t e m > < k e y > < s t r i n g > s t a t u s < / s t r i n g > < / k e y > < v a l u e > < i n t > 1 0 4 < / i n t > < / v a l u e > < / i t e m > < i t e m > < k e y > < s t r i n g > g e n d e r < / s t r i n g > < / k e y > < v a l u e > < i n t > 1 1 3 < / i n t > < / v a l u e > < / i t e m > < i t e m > < k e y > < s t r i n g > m a t e r i a l s   s t u d y < / s t r i n g > < / k e y > < v a l u e > < i n t > 1 8 9 < / i n t > < / v a l u e > < / i t e m > < i t e m > < k e y > < s t r i n g > g r a d e s < / s t r i n g > < / k e y > < v a l u e > < i n t > 1 1 0 < / i n t > < / v a l u e > < / i t e m > < / C o l u m n W i d t h s > < C o l u m n D i s p l a y I n d e x > < i t e m > < k e y > < s t r i n g > d e s k _ n o < / s t r i n g > < / k e y > < v a l u e > < i n t > 0 < / i n t > < / v a l u e > < / i t e m > < i t e m > < k e y > < s t r i n g > s c h o o l _ n a m e < / s t r i n g > < / k e y > < v a l u e > < i n t > 1 < / i n t > < / v a l u e > < / i t e m > < i t e m > < k e y > < s t r i n g > a d m i n i s t r a t i o n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b r a n c h < / s t r i n g > < / k e y > < v a l u e > < i n t > 4 < / i n t > < / v a l u e > < / i t e m > < i t e m > < k e y > < s t r i n g > P e r c e n t a g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m a t e r i a l s   s t u d y < / s t r i n g > < / k e y > < v a l u e > < i n t > 8 < / i n t > < / v a l u e > < / i t e m > < i t e m > < k e y > < s t r i n g > g r a d e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s k _ n o < / s t r i n g > < / k e y > < v a l u e > < i n t > 1 2 6 < / i n t > < / v a l u e > < / i t e m > < i t e m > < k e y > < s t r i n g > s c h o o l _ n a m e < / s t r i n g > < / k e y > < v a l u e > < i n t > 1 7 1 < / i n t > < / v a l u e > < / i t e m > < i t e m > < k e y > < s t r i n g > a d m i n i s t r a t i o n < / s t r i n g > < / k e y > < v a l u e > < i n t > 1 8 3 < / i n t > < / v a l u e > < / i t e m > < i t e m > < k e y > < s t r i n g > c i t y < / s t r i n g > < / k e y > < v a l u e > < i n t > 8 0 < / i n t > < / v a l u e > < / i t e m > < i t e m > < k e y > < s t r i n g > b r a n c h < / s t r i n g > < / k e y > < v a l u e > < i n t > 1 1 3 < / i n t > < / v a l u e > < / i t e m > < i t e m > < k e y > < s t r i n g > P e r c e n t a g e < / s t r i n g > < / k e y > < v a l u e > < i n t > 1 5 0 < / i n t > < / v a l u e > < / i t e m > < i t e m > < k e y > < s t r i n g > s t a t u s < / s t r i n g > < / k e y > < v a l u e > < i n t > 1 0 4 < / i n t > < / v a l u e > < / i t e m > < i t e m > < k e y > < s t r i n g > a r a b i c < / s t r i n g > < / k e y > < v a l u e > < i n t > 1 0 5 < / i n t > < / v a l u e > < / i t e m > < i t e m > < k e y > < s t r i n g > f i r s t _ f o r e i g n _ l a n g < / s t r i n g > < / k e y > < v a l u e > < i n t > 2 1 0 < / i n t > < / v a l u e > < / i t e m > < i t e m > < k e y > < s t r i n g > s e c o n d _ f o r e i g n _ l a n g < / s t r i n g > < / k e y > < v a l u e > < i n t > 2 3 9 < / i n t > < / v a l u e > < / i t e m > < i t e m > < k e y > < s t r i n g > p u r e _ m a t h e m a t i c s < / s t r i n g > < / k e y > < v a l u e > < i n t > 2 2 1 < / i n t > < / v a l u e > < / i t e m > < i t e m > < k e y > < s t r i n g > h i s t o r y < / s t r i n g > < / k e y > < v a l u e > < i n t > 1 1 2 < / i n t > < / v a l u e > < / i t e m > < i t e m > < k e y > < s t r i n g > g e o g r a p h y < / s t r i n g > < / k e y > < v a l u e > < i n t > 1 4 5 < / i n t > < / v a l u e > < / i t e m > < i t e m > < k e y > < s t r i n g > p h i l o s o p h y < / s t r i n g > < / k e y > < v a l u e > < i n t > 1 5 0 < / i n t > < / v a l u e > < / i t e m > < i t e m > < k e y > < s t r i n g > p s y c h o l o g y < / s t r i n g > < / k e y > < v a l u e > < i n t > 1 5 0 < / i n t > < / v a l u e > < / i t e m > < i t e m > < k e y > < s t r i n g > c h e m i s t r y < / s t r i n g > < / k e y > < v a l u e > < i n t > 1 3 8 < / i n t > < / v a l u e > < / i t e m > < i t e m > < k e y > < s t r i n g > b i o l o g y < / s t r i n g > < / k e y > < v a l u e > < i n t > 1 1 5 < / i n t > < / v a l u e > < / i t e m > < i t e m > < k e y > < s t r i n g > g e o l o g y < / s t r i n g > < / k e y > < v a l u e > < i n t > 1 1 9 < / i n t > < / v a l u e > < / i t e m > < i t e m > < k e y > < s t r i n g > a p p l i e d _ m a t h < / s t r i n g > < / k e y > < v a l u e > < i n t > 1 7 6 < / i n t > < / v a l u e > < / i t e m > < i t e m > < k e y > < s t r i n g > p h y s i c s < / s t r i n g > < / k e y > < v a l u e > < i n t > 1 1 5 < / i n t > < / v a l u e > < / i t e m > < i t e m > < k e y > < s t r i n g > t o t a l < / s t r i n g > < / k e y > < v a l u e > < i n t > 9 1 < / i n t > < / v a l u e > < / i t e m > < i t e m > < k e y > < s t r i n g > r e l i g i o n < / s t r i n g > < / k e y > < v a l u e > < i n t > 1 1 7 < / i n t > < / v a l u e > < / i t e m > < i t e m > < k e y > < s t r i n g > S u m   o f   n a t i o n a l _ e d u c a t i o n < / s t r i n g > < / k e y > < v a l u e > < i n t > 2 9 5 < / i n t > < / v a l u e > < / i t e m > < i t e m > < k e y > < s t r i n g > S u m   o f   e c o n o m i c s _ s t a t i s t i c s < / s t r i n g > < / k e y > < v a l u e > < i n t > 3 0 4 < / i n t > < / v a l u e > < / i t e m > < i t e m > < k e y > < s t r i n g > g e n d e r < / s t r i n g > < / k e y > < v a l u e > < i n t > 1 1 3 < / i n t > < / v a l u e > < / i t e m > < / C o l u m n W i d t h s > < C o l u m n D i s p l a y I n d e x > < i t e m > < k e y > < s t r i n g > d e s k _ n o < / s t r i n g > < / k e y > < v a l u e > < i n t > 0 < / i n t > < / v a l u e > < / i t e m > < i t e m > < k e y > < s t r i n g > s c h o o l _ n a m e < / s t r i n g > < / k e y > < v a l u e > < i n t > 1 < / i n t > < / v a l u e > < / i t e m > < i t e m > < k e y > < s t r i n g > a d m i n i s t r a t i o n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b r a n c h < / s t r i n g > < / k e y > < v a l u e > < i n t > 4 < / i n t > < / v a l u e > < / i t e m > < i t e m > < k e y > < s t r i n g > P e r c e n t a g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a r a b i c < / s t r i n g > < / k e y > < v a l u e > < i n t > 7 < / i n t > < / v a l u e > < / i t e m > < i t e m > < k e y > < s t r i n g > f i r s t _ f o r e i g n _ l a n g < / s t r i n g > < / k e y > < v a l u e > < i n t > 8 < / i n t > < / v a l u e > < / i t e m > < i t e m > < k e y > < s t r i n g > s e c o n d _ f o r e i g n _ l a n g < / s t r i n g > < / k e y > < v a l u e > < i n t > 9 < / i n t > < / v a l u e > < / i t e m > < i t e m > < k e y > < s t r i n g > p u r e _ m a t h e m a t i c s < / s t r i n g > < / k e y > < v a l u e > < i n t > 1 0 < / i n t > < / v a l u e > < / i t e m > < i t e m > < k e y > < s t r i n g > h i s t o r y < / s t r i n g > < / k e y > < v a l u e > < i n t > 1 1 < / i n t > < / v a l u e > < / i t e m > < i t e m > < k e y > < s t r i n g > g e o g r a p h y < / s t r i n g > < / k e y > < v a l u e > < i n t > 1 2 < / i n t > < / v a l u e > < / i t e m > < i t e m > < k e y > < s t r i n g > p h i l o s o p h y < / s t r i n g > < / k e y > < v a l u e > < i n t > 1 3 < / i n t > < / v a l u e > < / i t e m > < i t e m > < k e y > < s t r i n g > p s y c h o l o g y < / s t r i n g > < / k e y > < v a l u e > < i n t > 1 4 < / i n t > < / v a l u e > < / i t e m > < i t e m > < k e y > < s t r i n g > c h e m i s t r y < / s t r i n g > < / k e y > < v a l u e > < i n t > 1 5 < / i n t > < / v a l u e > < / i t e m > < i t e m > < k e y > < s t r i n g > b i o l o g y < / s t r i n g > < / k e y > < v a l u e > < i n t > 1 6 < / i n t > < / v a l u e > < / i t e m > < i t e m > < k e y > < s t r i n g > g e o l o g y < / s t r i n g > < / k e y > < v a l u e > < i n t > 1 7 < / i n t > < / v a l u e > < / i t e m > < i t e m > < k e y > < s t r i n g > a p p l i e d _ m a t h < / s t r i n g > < / k e y > < v a l u e > < i n t > 1 8 < / i n t > < / v a l u e > < / i t e m > < i t e m > < k e y > < s t r i n g > p h y s i c s < / s t r i n g > < / k e y > < v a l u e > < i n t > 1 9 < / i n t > < / v a l u e > < / i t e m > < i t e m > < k e y > < s t r i n g > t o t a l < / s t r i n g > < / k e y > < v a l u e > < i n t > 2 0 < / i n t > < / v a l u e > < / i t e m > < i t e m > < k e y > < s t r i n g > r e l i g i o n < / s t r i n g > < / k e y > < v a l u e > < i n t > 2 1 < / i n t > < / v a l u e > < / i t e m > < i t e m > < k e y > < s t r i n g > S u m   o f   n a t i o n a l _ e d u c a t i o n < / s t r i n g > < / k e y > < v a l u e > < i n t > 2 2 < / i n t > < / v a l u e > < / i t e m > < i t e m > < k e y > < s t r i n g > S u m   o f   e c o n o m i c s _ s t a t i s t i c s < / s t r i n g > < / k e y > < v a l u e > < i n t > 2 3 < / i n t > < / v a l u e > < / i t e m > < i t e m > < k e y > < s t r i n g > g e n d e r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1  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1 _ d e 5 8 0 e a f - 1 e 7 4 - 4 8 d 5 - 8 2 c 8 - 2 9 5 5 0 8 8 c 1 5 a 9 , T a b l e 1  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s k _ n o < / K e y > < / D i a g r a m O b j e c t K e y > < D i a g r a m O b j e c t K e y > < K e y > C o l u m n s \ s c h o o l _ n a m e < / K e y > < / D i a g r a m O b j e c t K e y > < D i a g r a m O b j e c t K e y > < K e y > C o l u m n s \ a d m i n i s t r a t i o n < / K e y > < / D i a g r a m O b j e c t K e y > < D i a g r a m O b j e c t K e y > < K e y > C o l u m n s \ c i t y < / K e y > < / D i a g r a m O b j e c t K e y > < D i a g r a m O b j e c t K e y > < K e y > C o l u m n s \ b r a n c h < / K e y > < / D i a g r a m O b j e c t K e y > < D i a g r a m O b j e c t K e y > < K e y > C o l u m n s \ P e r c e n t a g e < / K e y > < / D i a g r a m O b j e c t K e y > < D i a g r a m O b j e c t K e y > < K e y > C o l u m n s \ s t a t u s < / K e y > < / D i a g r a m O b j e c t K e y > < D i a g r a m O b j e c t K e y > < K e y > C o l u m n s \ g e n d e r < / K e y > < / D i a g r a m O b j e c t K e y > < D i a g r a m O b j e c t K e y > < K e y > C o l u m n s \ m a t e r i a l s   s t u d y < / K e y > < / D i a g r a m O b j e c t K e y > < D i a g r a m O b j e c t K e y > < K e y > C o l u m n s \ g r a d e s < / K e y > < / D i a g r a m O b j e c t K e y > < D i a g r a m O b j e c t K e y > < K e y > M e a s u r e s \ s u c c e s s   c o u n t < / K e y > < / D i a g r a m O b j e c t K e y > < D i a g r a m O b j e c t K e y > < K e y > M e a s u r e s \ s u c c e s s   c o u n t \ T a g I n f o \ F o r m u l a < / K e y > < / D i a g r a m O b j e c t K e y > < D i a g r a m O b j e c t K e y > < K e y > M e a s u r e s \ s u c c e s s   c o u n t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s k _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i s t r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s   s t u d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c c e s s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c c e s s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c c e s s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s k _ n o < / K e y > < / D i a g r a m O b j e c t K e y > < D i a g r a m O b j e c t K e y > < K e y > C o l u m n s \ s c h o o l _ n a m e < / K e y > < / D i a g r a m O b j e c t K e y > < D i a g r a m O b j e c t K e y > < K e y > C o l u m n s \ a d m i n i s t r a t i o n < / K e y > < / D i a g r a m O b j e c t K e y > < D i a g r a m O b j e c t K e y > < K e y > C o l u m n s \ c i t y < / K e y > < / D i a g r a m O b j e c t K e y > < D i a g r a m O b j e c t K e y > < K e y > C o l u m n s \ b r a n c h < / K e y > < / D i a g r a m O b j e c t K e y > < D i a g r a m O b j e c t K e y > < K e y > C o l u m n s \ P e r c e n t a g e < / K e y > < / D i a g r a m O b j e c t K e y > < D i a g r a m O b j e c t K e y > < K e y > C o l u m n s \ s t a t u s < / K e y > < / D i a g r a m O b j e c t K e y > < D i a g r a m O b j e c t K e y > < K e y > C o l u m n s \ a r a b i c < / K e y > < / D i a g r a m O b j e c t K e y > < D i a g r a m O b j e c t K e y > < K e y > C o l u m n s \ f i r s t _ f o r e i g n _ l a n g < / K e y > < / D i a g r a m O b j e c t K e y > < D i a g r a m O b j e c t K e y > < K e y > C o l u m n s \ s e c o n d _ f o r e i g n _ l a n g < / K e y > < / D i a g r a m O b j e c t K e y > < D i a g r a m O b j e c t K e y > < K e y > C o l u m n s \ p u r e _ m a t h e m a t i c s < / K e y > < / D i a g r a m O b j e c t K e y > < D i a g r a m O b j e c t K e y > < K e y > C o l u m n s \ h i s t o r y < / K e y > < / D i a g r a m O b j e c t K e y > < D i a g r a m O b j e c t K e y > < K e y > C o l u m n s \ g e o g r a p h y < / K e y > < / D i a g r a m O b j e c t K e y > < D i a g r a m O b j e c t K e y > < K e y > C o l u m n s \ p h i l o s o p h y < / K e y > < / D i a g r a m O b j e c t K e y > < D i a g r a m O b j e c t K e y > < K e y > C o l u m n s \ p s y c h o l o g y < / K e y > < / D i a g r a m O b j e c t K e y > < D i a g r a m O b j e c t K e y > < K e y > C o l u m n s \ c h e m i s t r y < / K e y > < / D i a g r a m O b j e c t K e y > < D i a g r a m O b j e c t K e y > < K e y > C o l u m n s \ b i o l o g y < / K e y > < / D i a g r a m O b j e c t K e y > < D i a g r a m O b j e c t K e y > < K e y > C o l u m n s \ g e o l o g y < / K e y > < / D i a g r a m O b j e c t K e y > < D i a g r a m O b j e c t K e y > < K e y > C o l u m n s \ a p p l i e d _ m a t h < / K e y > < / D i a g r a m O b j e c t K e y > < D i a g r a m O b j e c t K e y > < K e y > C o l u m n s \ p h y s i c s < / K e y > < / D i a g r a m O b j e c t K e y > < D i a g r a m O b j e c t K e y > < K e y > C o l u m n s \ t o t a l < / K e y > < / D i a g r a m O b j e c t K e y > < D i a g r a m O b j e c t K e y > < K e y > C o l u m n s \ r e l i g i o n < / K e y > < / D i a g r a m O b j e c t K e y > < D i a g r a m O b j e c t K e y > < K e y > C o l u m n s \ S u m   o f   n a t i o n a l _ e d u c a t i o n < / K e y > < / D i a g r a m O b j e c t K e y > < D i a g r a m O b j e c t K e y > < K e y > C o l u m n s \ S u m   o f   e c o n o m i c s _ s t a t i s t i c s < / K e y > < / D i a g r a m O b j e c t K e y > < D i a g r a m O b j e c t K e y > < K e y > C o l u m n s \ g e n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s k _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i s t r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f o r e i g n _ l a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_ f o r e i g n _ l a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e _ m a t h e m a t i c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s t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i l o s o p h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y c h o l o g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s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l o g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g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e d _ m a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i c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n a t i o n a l _ e d u c a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e c o n o m i c s _ s t a t i s t i c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BB8D20A-D20E-474A-B161-2EE2C066872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74ECF68-E8A0-4C40-B279-954A06416EA8}">
  <ds:schemaRefs/>
</ds:datastoreItem>
</file>

<file path=customXml/itemProps11.xml><?xml version="1.0" encoding="utf-8"?>
<ds:datastoreItem xmlns:ds="http://schemas.openxmlformats.org/officeDocument/2006/customXml" ds:itemID="{687D5B45-FC4C-4ABF-AF9B-DAF891A43F13}">
  <ds:schemaRefs/>
</ds:datastoreItem>
</file>

<file path=customXml/itemProps12.xml><?xml version="1.0" encoding="utf-8"?>
<ds:datastoreItem xmlns:ds="http://schemas.openxmlformats.org/officeDocument/2006/customXml" ds:itemID="{F9CCCEFC-92E7-4DD2-B89C-041F5F94D281}">
  <ds:schemaRefs/>
</ds:datastoreItem>
</file>

<file path=customXml/itemProps13.xml><?xml version="1.0" encoding="utf-8"?>
<ds:datastoreItem xmlns:ds="http://schemas.openxmlformats.org/officeDocument/2006/customXml" ds:itemID="{C29A31F2-A309-4F51-91F7-F98C1C70C947}">
  <ds:schemaRefs/>
</ds:datastoreItem>
</file>

<file path=customXml/itemProps14.xml><?xml version="1.0" encoding="utf-8"?>
<ds:datastoreItem xmlns:ds="http://schemas.openxmlformats.org/officeDocument/2006/customXml" ds:itemID="{A8D470A7-DEAB-438D-B9A8-412F93D204D3}">
  <ds:schemaRefs/>
</ds:datastoreItem>
</file>

<file path=customXml/itemProps15.xml><?xml version="1.0" encoding="utf-8"?>
<ds:datastoreItem xmlns:ds="http://schemas.openxmlformats.org/officeDocument/2006/customXml" ds:itemID="{D49F4AC9-2610-48C6-969F-FE00792BE6F9}">
  <ds:schemaRefs/>
</ds:datastoreItem>
</file>

<file path=customXml/itemProps16.xml><?xml version="1.0" encoding="utf-8"?>
<ds:datastoreItem xmlns:ds="http://schemas.openxmlformats.org/officeDocument/2006/customXml" ds:itemID="{7E6FD7FE-DE7F-43BF-9A55-0693D2EE8553}">
  <ds:schemaRefs/>
</ds:datastoreItem>
</file>

<file path=customXml/itemProps17.xml><?xml version="1.0" encoding="utf-8"?>
<ds:datastoreItem xmlns:ds="http://schemas.openxmlformats.org/officeDocument/2006/customXml" ds:itemID="{FA7C7BEB-BCD9-4E38-81A6-1E6F1CD38226}">
  <ds:schemaRefs/>
</ds:datastoreItem>
</file>

<file path=customXml/itemProps18.xml><?xml version="1.0" encoding="utf-8"?>
<ds:datastoreItem xmlns:ds="http://schemas.openxmlformats.org/officeDocument/2006/customXml" ds:itemID="{CD1F5CCF-5E87-4993-A198-8B66C3EF64D5}">
  <ds:schemaRefs/>
</ds:datastoreItem>
</file>

<file path=customXml/itemProps2.xml><?xml version="1.0" encoding="utf-8"?>
<ds:datastoreItem xmlns:ds="http://schemas.openxmlformats.org/officeDocument/2006/customXml" ds:itemID="{635C9699-DAF6-481E-A38B-7EE2F3A6D70B}">
  <ds:schemaRefs/>
</ds:datastoreItem>
</file>

<file path=customXml/itemProps3.xml><?xml version="1.0" encoding="utf-8"?>
<ds:datastoreItem xmlns:ds="http://schemas.openxmlformats.org/officeDocument/2006/customXml" ds:itemID="{7CEC4789-5665-41C0-BE84-74D98AB4D062}">
  <ds:schemaRefs/>
</ds:datastoreItem>
</file>

<file path=customXml/itemProps4.xml><?xml version="1.0" encoding="utf-8"?>
<ds:datastoreItem xmlns:ds="http://schemas.openxmlformats.org/officeDocument/2006/customXml" ds:itemID="{3AE2DBBA-5236-4AF2-A763-B285EDCF0645}">
  <ds:schemaRefs/>
</ds:datastoreItem>
</file>

<file path=customXml/itemProps5.xml><?xml version="1.0" encoding="utf-8"?>
<ds:datastoreItem xmlns:ds="http://schemas.openxmlformats.org/officeDocument/2006/customXml" ds:itemID="{0D145FCF-7291-4542-987C-624BC5E038EC}">
  <ds:schemaRefs/>
</ds:datastoreItem>
</file>

<file path=customXml/itemProps6.xml><?xml version="1.0" encoding="utf-8"?>
<ds:datastoreItem xmlns:ds="http://schemas.openxmlformats.org/officeDocument/2006/customXml" ds:itemID="{723A53F6-3F46-47C0-A874-7ADB9509A345}">
  <ds:schemaRefs/>
</ds:datastoreItem>
</file>

<file path=customXml/itemProps7.xml><?xml version="1.0" encoding="utf-8"?>
<ds:datastoreItem xmlns:ds="http://schemas.openxmlformats.org/officeDocument/2006/customXml" ds:itemID="{242E608F-67FF-47C3-96D3-56C5A3DF91EE}">
  <ds:schemaRefs/>
</ds:datastoreItem>
</file>

<file path=customXml/itemProps8.xml><?xml version="1.0" encoding="utf-8"?>
<ds:datastoreItem xmlns:ds="http://schemas.openxmlformats.org/officeDocument/2006/customXml" ds:itemID="{FC94E64F-A7F4-4498-9E9F-23B62524F696}">
  <ds:schemaRefs/>
</ds:datastoreItem>
</file>

<file path=customXml/itemProps9.xml><?xml version="1.0" encoding="utf-8"?>
<ds:datastoreItem xmlns:ds="http://schemas.openxmlformats.org/officeDocument/2006/customXml" ds:itemID="{0338B5E7-DAD1-4EAE-B840-C635F41025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data (4)</vt:lpstr>
      <vt:lpstr>dash board by education exc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m</dc:creator>
  <cp:lastModifiedBy>Windows User</cp:lastModifiedBy>
  <dcterms:created xsi:type="dcterms:W3CDTF">2023-01-14T23:02:04Z</dcterms:created>
  <dcterms:modified xsi:type="dcterms:W3CDTF">2023-01-14T23:20:19Z</dcterms:modified>
</cp:coreProperties>
</file>